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s01\profile\damian.picz\Desktop\"/>
    </mc:Choice>
  </mc:AlternateContent>
  <xr:revisionPtr revIDLastSave="0" documentId="13_ncr:1_{9C505232-96A1-435C-AE6A-3E7EFAD2225A}" xr6:coauthVersionLast="47" xr6:coauthVersionMax="47" xr10:uidLastSave="{00000000-0000-0000-0000-000000000000}"/>
  <bookViews>
    <workbookView xWindow="-110" yWindow="-110" windowWidth="19420" windowHeight="10420" xr2:uid="{DADFDB11-CDB7-4E23-A3D9-DF4D6BABCC66}"/>
  </bookViews>
  <sheets>
    <sheet name=" QnA_15 05 2023_13_24_39" sheetId="2" r:id="rId1"/>
  </sheets>
  <externalReferences>
    <externalReference r:id="rId2"/>
  </externalReferences>
  <definedNames>
    <definedName name="ExternalData_1" localSheetId="0" hidden="1">'[1]QnA_15 05 2023_13_24_39'!$A$1:$B$40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F6C852-179A-481A-A5AA-091879AA2BFC}" keepAlive="1" name="Zapytanie — QnA_15 05 2023_13_24_39" description="Połączenie z zapytaniem „QnA_15 05 2023_13_24_39” w skoroszycie." type="5" refreshedVersion="8" background="1" saveData="1">
    <dbPr connection="Provider=Microsoft.Mashup.OleDb.1;Data Source=$Workbook$;Location=&quot;QnA_15 05 2023_13_24_39&quot;;Extended Properties=&quot;&quot;" command="SELECT * FROM [QnA_15 05 2023_13_24_39]"/>
  </connection>
</connections>
</file>

<file path=xl/sharedStrings.xml><?xml version="1.0" encoding="utf-8"?>
<sst xmlns="http://schemas.openxmlformats.org/spreadsheetml/2006/main" count="1632" uniqueCount="812">
  <si>
    <t>Pytanie</t>
  </si>
  <si>
    <t>Odpowiedź</t>
  </si>
  <si>
    <t>Jeżeli z rzutu wolnego bezpośredniego lub pośredniego piłka wpada bezpośrednio do bramki własnej drużyny, drużynie przeciwnej przyznaje się rzut rożny.</t>
  </si>
  <si>
    <t>Zarządza się rzut wolny pośredni dla drużyny przeciwnej.</t>
  </si>
  <si>
    <t>Bramka zostaje nieuznana i gra zostaje wznowiona rzutem sędziowskim dla bramkarza drużyny broniącej we własnym polu karnym.</t>
  </si>
  <si>
    <t>Rzut od bramki wykonuje szybko zawodnik drużyny broniącej A. Przeciwnik (drużyna B) rzeczywiście nie miał czasu na opuszczenie pola karnego. Czy przeciwnik może przechwycić piłkę, gdy jest ona w grze?</t>
  </si>
  <si>
    <t>Tak, pod warunkiem, że sędzia zostanie poinformowany przed dokonaniem zmiany i że zmiana zostanie dokonana w trakcie przerwy w grze przed wykonaniem rzutu karnego.</t>
  </si>
  <si>
    <t>W piłce nożnej młodzieżowej, weteranów, niepełnosprawnych i amatorskiej, za zgodą narodowego związku piłki nożnej, konfederacji lub FIFA.</t>
  </si>
  <si>
    <t>Nie, rzuty wolne bezpośrednie, pośrednie i rzuty karne mogą być przyznane tylko za przewinienia popełnione, gdy piłka jest w grze.</t>
  </si>
  <si>
    <t>Sędzia wznawia grę rzutem sędziowskim dla bramkarza drużyny broniącej.</t>
  </si>
  <si>
    <t>Jeżeli zawodnik gra niebezpiecznie – zarządza się rzut wolny pośredni, jeżeli nie ma kontaktu. Jeśli dochodzi do kontaktu, jest to rzut wolny bezpośredni.</t>
  </si>
  <si>
    <t>Nie jest to przewinienie, o ile ramię jest w pozycji umożliwiającej podparcie ciała, tj. między ciałem zawodnika a podłożem.</t>
  </si>
  <si>
    <t>Jest to dozwolone tylko wtedy, gdy bramkarz nie jest w stanie kontynuować gry, np. jest kontuzjowany, chory, a drużyna nie wykorzystała maksymalnej liczby wymian.</t>
  </si>
  <si>
    <t>Czy bramkarz może dotykać piłki, gdy jego ręce i piłka znajdują się w polu karnym, ale jego stopy są na zewnątrz?</t>
  </si>
  <si>
    <t>Gra jest wznawiana rzutem sędziowskim.</t>
  </si>
  <si>
    <t>Rzut wolny pośredni wykonuje drużyna przeciwna z miejsca popełnienia przewinienia.</t>
  </si>
  <si>
    <t>Tak, pod warunkiem, że „nowy” zawodnik wykonujący rzut karny jest wyraźnie zidentyfikowany.</t>
  </si>
  <si>
    <t>Czy bramka może zostać zdobyta bezpośrednio z rzutu od bramki?</t>
  </si>
  <si>
    <t>Gra zostaje zatrzymana i wznowiona rzutem sędziowskim dla drużyny, która jako ostatnia dotknęła piłki (zanim dotknęła ona sędziego) w miejscu, w którym dotknęła sędziego.</t>
  </si>
  <si>
    <t>Nie. Nie ma spalonego, jeśli zawodnik otrzymuje piłkę bezpośrednio z: rzutu od bramki, wrzutu, rzutu rożnego.</t>
  </si>
  <si>
    <t>Sędzia nie jest zobowiązany do przerwania gry i korzyść może zostać zastosowana, ale mecz nie może zostać wznowiony po wyjściu piłki poza pole gry, jeśli drużyna nie ma co najmniej siedmiu zawodników.</t>
  </si>
  <si>
    <t>ŻK pozostaje, nawet jeśli bramka jest nieuznana.</t>
  </si>
  <si>
    <t>Czy sędzia musi być poinformowany o kolejności wykonywania rzutów karnych przez zawodników?</t>
  </si>
  <si>
    <t>obu przypadkach piłka pozostaje w grze i zakładając, że nie popełniono przewinień: Jeżeli piłka odbije się od bramkarza, wykonawca rzutu może ponownie zagrać piłkę i zdobyć bramkę. Jeżeli piłka odbije się od poprzeczki/słupków, kopiący nie może ponownie zagrać piłki, dopóki nie dotknie ona innego zawodnika.</t>
  </si>
  <si>
    <t>Nie. Jeżeli bramkarz wrzuci piłkę bezpośrednio do bramki przeciwnika, zarządza się rzut od bramki.</t>
  </si>
  <si>
    <t>Tak. Sędzia może otrzymać pomoc od VAR w przypadku przewinienia bramkarza i/lub wykonawcy rzutu karnego.</t>
  </si>
  <si>
    <t>Zawodnik celowo kopnął piłkę w kierunku bramkarza (współpartnera). Bramkarz nogą wybija piłkę z ziemi w powietrze i łapie piłkę we własnym polu karnym. Czy to jest dozwolone?</t>
  </si>
  <si>
    <t>Czy sędzia może podjąć decyzję wyłącznie na podstawie informacji otrzymanych od sędziego asystenta wideo (VAR)?</t>
  </si>
  <si>
    <t>Nie – VAR może interweniować tylko w przypadku bezpośrednich czerwonych kartek, a nie żółtych kartek (w tym drugich żółtych kartek).</t>
  </si>
  <si>
    <t>Nie. Rzut wolny bezpośredni jest zarządzany w miejscu, w którym przedmiot uderza lub uderzyłby przeciwnika, więc jeśli przeciwnik uniknie przedmiotu, nadal jest to rzut wolny.</t>
  </si>
  <si>
    <t>Nie. System VAR jest używany tylko po podjęciu przez sędziego pierwszej decyzji (w tym o zezwoleniu na kontynuację gry) lub w przypadku przeoczenia/niezauważenia przez sędziów poważnego incydentu.</t>
  </si>
  <si>
    <t>Czy piłka jest w grze, jeśli odbija się od sędziego asystenta?</t>
  </si>
  <si>
    <t>Czy zawodnik może strzelić bramkę przeciwnikowi bezpośrednio z rozpoczęcia gry?</t>
  </si>
  <si>
    <t>Czy wślizg lub atak, w którym zawodnik dotyka piłki przed kontaktem z przeciwnikiem, może zostać ukarany przez sędziego?</t>
  </si>
  <si>
    <t>Uważa się, że zawodnik znajduje się na linii bramkowej lub bocznej do następnej przerwy w grze lub do momentu, gdy drużyna broniąca zagra piłkę w kierunku linii środkowej i znajdzie się ona poza jej polem karnym.</t>
  </si>
  <si>
    <t>Czy sędzia może zezwolić na rozpoczęcie gry po zdobyciu bramki, gdy zawodnicy drużyny zdobywającej bramkę świętują poza boiskiem?</t>
  </si>
  <si>
    <t>Rzut od bramki zostaje powtórzony. Nie ma kary dyscyplinarnej (chyba, że zdarza się to uporczywie, w którym to przypadku bramkarz zostaje napomniany przed powtórzeniem rzutu).</t>
  </si>
  <si>
    <t>Jeżeli trener wkracza w strefę techniczną przeciwnika: w sposób agresywny lub konfrontacyjny – trener zostaje wykluczony z gry (czerwona kartka) w sposób niekonfrontacyjny – trener zostaje napomniany (żółta kartka). Gra jest wznawiana rzutem sędziowskim.</t>
  </si>
  <si>
    <t>Bramkarzowi nie wolno dotykać piłki ręką – zarządza się rzut wolny pośredni dla drużyny przeciwnej, ale nie ma sankcji dyscyplinarnej.</t>
  </si>
  <si>
    <t>Nie, sędzia zezwala na kontynuowanie gry, ponieważ piłka nie została celowo kopnięta do bramkarza przez współpartnera.</t>
  </si>
  <si>
    <t>Zawodnik popełniający przewinienie musi zostać napomniany (żółta kartka) za opóźnianie wznowienia gry.</t>
  </si>
  <si>
    <t>Przed wykonaniem rzutu rożnego zawodnik drużyny broniącej przytrzymuje przeciwnika i utrudnia mu poruszanie się w polu karnym. Jaka jest właściwa decyzja?</t>
  </si>
  <si>
    <t>Gra zostaje zatrzymana przez sędziego i wznowiona rzutem wolnym pośrednim dla drużyny broniącej, niezależnie od tego, czy bramka została zdobyta, czy nie. Zawodnik, który wykonał rzut karny, zostaje napomniany (żółta kartka).</t>
  </si>
  <si>
    <t>Podczas wykonywania rzutu wolnego przez Drużynę A, przeciwnik (Drużyna B) znajduje się bliżej piłki niż wymagana odległość. Zawodnik (Drużyna A) celowo kopie piłkę w przeciwnika, aby ponownie zagrać piłkę. Jaka jest właściwa decyzja?</t>
  </si>
  <si>
    <t>Rzut wolny jest wykonywany szybko przez zawodnika drużyny broniącej w swoim polu karnym. Przeciwnik, który celowo pozostał w polu karnym, przechwytuje piłkę, gdy ta jest w grze i zdobywa bramkę. Jaka jest właściwa decyzja?</t>
  </si>
  <si>
    <t>Gra jest wznawiana rzutem sędziowskim dla Drużyny A. Po tym, jak piłka dotknie ziemi, zawodnik Drużyny A podaje daleko do współpartnera, który jest na pozycji spalonej. Zawodnik ten otrzymuje piłkę i podaje ją innemu zawodnikowi Drużyny A, który zdobywa bramkę. Jaka jest właściwa decyzja?</t>
  </si>
  <si>
    <t>Rzut wolny pośredni zarządza się dla Drużyny A, jeżeli bramkarz w swoim polu karnym dotknie piłki ręką/ramieniem po jej wypuszczeniu i zanim dotknęła ona innego zawodnika. Nie ma kary dyscyplinarnej.</t>
  </si>
  <si>
    <t>Zawodnik drużyny broniącej zostaje wykluczony z gry (czerwona kartka). Gra zostaje wznowiona zgodnie z poprzednią decyzją (rzut rożny), ponieważ rzuty wolne i rzuty karne mogą być przyznane tylko za przewinienia popełnione, gdy piłka jest w grze.</t>
  </si>
  <si>
    <t>Gra zostaje wznowiona rzutem rożnym dla Drużyny B, ponieważ upuszczona piłka wpada do bramki nie dotykając co najmniej dwóch zawodników.</t>
  </si>
  <si>
    <t>Sędzia pokazuje zawodnikowi drugą żółtą i czerwoną kartkę. Zawodnik zostaje wykluczony z gry i nie może być wymieniony – zmiana nie jest dokonywana.</t>
  </si>
  <si>
    <t>Rzut wolny pośredni zarządza się dla drużyny broniącej z miejsca, w którym piłka została kopnięta po raz drugi.</t>
  </si>
  <si>
    <t>Rozpoczęcie gry powtarza ta sama drużyna.</t>
  </si>
  <si>
    <t>Gra jest wznawiana rzutem sędziowskim dla Drużyny A. Po tym, jak piłka dotknie ziemi, zawodnik drużyny przeciwnej (Drużyna B), który pozostał w odległości większej niż 4 m, podchodzi i pierwszy zagrywa piłkę. Jaka jest właściwa decyzja?</t>
  </si>
  <si>
    <t>Sędzia zauważa, że zawodnik popełnia przewinienie podlegające napomnieniu (żółta kartka) na polu gry podczas rozgrzewki przed rozpoczęciem gry. Jaka jest prawidłowa procedura?</t>
  </si>
  <si>
    <t>Sędzia zezwala na kontynuowanie gry, ponieważ nie zostało popełnione żadne przewinienie.</t>
  </si>
  <si>
    <t>Sędzia przerywa grę, dopóki poprzeczka nie zostanie naprawiona lub umieszczona na swoim miejscu. Jeśli poprzeczka nie może być naprawiona lub wymieniona, mecz musi zostać przerwany.</t>
  </si>
  <si>
    <t>Zawodnik zostaje napomniany (żółta kartka) za niesportowe zachowanie, a drużynie przeciwnej przyznaje się rzut wolny pośredni.</t>
  </si>
  <si>
    <t>Sędzia zarządza rzut karny. Zawodnik drużyny broniącej zostaje wykluczony z gry (czerwona kartka).</t>
  </si>
  <si>
    <t>Zawodnik Drużyny B zostaje napomniany (żółta kartka).</t>
  </si>
  <si>
    <t>Sędzia zarządza rzut wolny bezpośredni dla Drużyny B. Obrońca zostaje napomniany (żółta kartka) za niesportowe zachowanie.</t>
  </si>
  <si>
    <t>Zawodnik drużyny broniącej kopie piłkę, która następnie przypadkowo dotyka jego ramienia w polu karnym. Jaka jest właściwa decyzja?</t>
  </si>
  <si>
    <t>Piłka przypadkowo dotyka ramienia atakującego, uderza w słupek bramki i odbija się z powrotem do atakującego, który natychmiast zdobywa bramkę. Jaka jest właściwa decyzja?</t>
  </si>
  <si>
    <t>Które części ciała zawodnika są brane pod uwagę przy ocenie pozycji spalonej?</t>
  </si>
  <si>
    <t>Bramka zostaje uznana. Nie ma spalonego, ponieważ współpartner otrzymał piłkę bezpośrednio z rzutu rożnego.</t>
  </si>
  <si>
    <t>Sędzia przerywa grę i przyznaje rzut sędziowski drużynie bramkarza w miejscu, w którym piłka dotknęła sędziego.</t>
  </si>
  <si>
    <t>Sędzia przerywa grę i zarządza rzut karny dla Drużyny B. Zawodnik drużyny broniącej (Drużyna A) musi zostać wykluczony z gry (czerwona kartka).</t>
  </si>
  <si>
    <t>Gra jest wznawiana rzutem sędziowskim dla Drużyny A i zawodnik kopie piłkę, zanim dotknie ona ziemi. Czy to jest dozwolone?</t>
  </si>
  <si>
    <t>Nie, ponieważ piłka nie jest w grze, dopóki nie dotknie ziemi. Jeżeli piłka najpierw dotknie zawodnika (zanim dotknie podłoża), sędzia ponownie upuszcza piłkę dla Drużyny A.</t>
  </si>
  <si>
    <t>Zawodnik Drużyny B musi zostać napomniany (żółta kartka) za opóźnianie wznowienia gry. Gra zostaje wznowiona zgodnie z poprzednią decyzją (rzut wolny).</t>
  </si>
  <si>
    <t>Tak, jest to dozwolone.</t>
  </si>
  <si>
    <t>Sędzia nie uznaje bramki i zarządza rzut wolny pośredni dla drużyny broniącej w miejscu, w którym zawodnik drużyny atakującej wszedł w pole karne. Nie ma kary dyscyplinarnej.</t>
  </si>
  <si>
    <t>Sędzia przerwał grę i podyktował rzut wolny dla Drużyny A. Następnie zawodnik rezerwowy Drużyny B wchodzi na pole gry bez zgody sędziego i protestuje przeciwko jego decyzji. Jakie działania podejmuje sędzia?</t>
  </si>
  <si>
    <t>Jeżeli rzut wolny wpada bezpośrednio do bramki własnej drużyny, sędzia zarządza rzut rożny dla drużyny przeciwnej.</t>
  </si>
  <si>
    <t>Zawodnik zostaje napomniany (żółta kartka).</t>
  </si>
  <si>
    <t>Zarówno trener (Drużyna B), jak i zawodnik (Drużyna A) muszą zostać wykluczeni z gry (czerwona kartka). Ponieważ przewinienia zostały popełnione, gdy piłka była poza grą, gra zostanie wznowiona zgodnie z poprzednią decyzją (wrzut dla Drużyny A).</t>
  </si>
  <si>
    <t>Sędzia zezwala na kontynuowanie gry. Ręce i ramiona zawodników nie są brane pod uwagę, więc współpartner nie jest na pozycji spalonej.</t>
  </si>
  <si>
    <t>Zawodnik otrzymuje od sędziego polecenie opuszczenia pola gry i zmiany obuwia. Gdy piłka jest w grze, zawodnik kłóci się z fotografem poza boiskiem i próbuje uderzyć fotografa. Sędzia przerywa grę z powodu tego incydentu. Jaka jest właściwa decyzja?</t>
  </si>
  <si>
    <t>Nie. Moneta musi być podrzucona przez sędziego.</t>
  </si>
  <si>
    <t>Gdy piłka jest w grze, zawodnik opuszcza pole gry bez zgody sędziego i próbuje uderzyć trenera drużyny przeciwnej. Sędzia przerywa grę. Jaka jest właściwa decyzja?</t>
  </si>
  <si>
    <t>Kiedy wykonywany jest rzut rożny, zawodnik drużyny broniącej znajduje się bliżej niż 9,15 m od łuku rożnego i przeszkadza zawodnikowi wykonującemu rzut rożny. Jaka jest właściwa decyzja?</t>
  </si>
  <si>
    <t>Zawodnik musi zostać napomniany (żółta kartka) za opóźnianie wznowienia gry.</t>
  </si>
  <si>
    <t>Obrońca celowo podaje piłkę do bramkarza (współpartnera). Po kopnięciu piłki napastnik drużyny przeciwnej również biegnie w kierunku piłki, więc bramkarz pada na ziemię i łapie piłkę we własnym polu karnym. Jaka jest właściwa decyzja?</t>
  </si>
  <si>
    <t>Wszelkie elementy biżuterii są zabronione, dlatego sędzia musi zażądać od zawodnika zdjęcia naszyjnika. Zawodnik, który odmówi zastosowania się lub ponownie założy przedmiot, musi opuścić pole gry przy następnej przerwie w grze i zostanie napomniany (żółta kartka).</t>
  </si>
  <si>
    <t>Sędzia podyktował rzut karny dla Drużyny A. Trener Drużyny B nie zgadza się z tą decyzją, wchodzi na pole gry i agresywnie podchodzi do sędziego. Jaka jest właściwa decyzja?</t>
  </si>
  <si>
    <t>Sędzia nie uznaje bramki i zarządza rzut wolny bezpośredni dla drużyny broniącej za przewinienie fizyczne z Artykułu 12, które jest karane (a nie za spalonego), ponieważ jest to przewinienie poważniejsze.</t>
  </si>
  <si>
    <t>Sędzia udzieli napomnienia (żółta kartka) zawodnikowi, jeśli jego zachowanie zostanie uznane za opóźnianie wznowienia gry.</t>
  </si>
  <si>
    <t>Zawodnik musi zostać napomniany (żółta kartka) za niesportowe zachowanie, niezależnie od tego, czy próba się powiodła.</t>
  </si>
  <si>
    <t>Zawodnik zostaje napomniany (żółta kartka) za niesportowe zachowanie i rzut karny zostaje powtórzony. Rzut wolny nie może być przyznany przeciwnikowi popełniającemu przewinienie, ponieważ piłka nigdy nie była w grze.</t>
  </si>
  <si>
    <t>Sędzia udzieli napomnienia zawodnikowi (żółta kartka), jeśli jego zachowanie zostanie uznane za opóźnianie wznowienia gry.</t>
  </si>
  <si>
    <t>Zawodnik zdejmuje koszulkę, aby uczcić zdobycie bramki i zostaje napomniany (żółta kartka). Po weryfikacji VAR sędzia nie uznaje bramki. Czy żółta kartka zostanie anulowane?</t>
  </si>
  <si>
    <t>W Artykule 12 „próby kopnięcia” i „próby uderzenia” są wykroczeniami – więc usiłowanie wykroczenia powinno być karane. Tylko dlatego, że zawodnik unika uderzenia lub gwałtownego kopnięcia przeciwnika, nie oznacza to, że przewinienie jest mniej poważne. Usiłowanie przemocy musi być karane jako przewinienie wykluczenia czerwona kartka.</t>
  </si>
  <si>
    <t>Trener opóźnia wznowienie gry. Jakie postępowanie dyscyplinarne może podjąć sędzia?</t>
  </si>
  <si>
    <t>Zawodnik kopie/popycha przeciwnika we własnym polu karnym, gdy piłka jest poza grą. Czy sędzia podyktuje rzut karny?</t>
  </si>
  <si>
    <t>Zawodnik rzuca piłkę w przeciwnika. Jaka jest kara dyscyplinarna?</t>
  </si>
  <si>
    <t>Czy dozwolona jest zmiana wykonawcy rzutu karnego, jeśli rzut karny ma być powtórzony?</t>
  </si>
  <si>
    <t>Po wykonaniu rzutu karnego przez zawodnika piłka odbija się 1) od bramkarza 2) od poprzeczki lub słupków bramki. Jaka jest prawidłowa procedura?</t>
  </si>
  <si>
    <t>Czy bramkarz może zdobyć bramkę rzucając piłkę ze swojego pola karnego do bramki przeciwnika?</t>
  </si>
  <si>
    <t>Bramkarz popełnił przewinienie podczas wykonywania rzutu karnego, a następnie obronił rzut karny. Czy użycie VAR jest w tej sytuacji dozwolone?</t>
  </si>
  <si>
    <t>Czy sędzia może odmówić decyzji, a następnie użyć VAR do podjęcia decyzji?</t>
  </si>
  <si>
    <t>Czy bramka może zostać zdobyta bezpośrednio z rzutu sędziowskiego?</t>
  </si>
  <si>
    <t>Bramkarz łapie piłkę we własnym polu karnym po tym, jak jego współpartner zablokował strzał przeciwnika. Czy jest to karane rzutem wolnym pośrednim dla drużyny przeciwnej?</t>
  </si>
  <si>
    <t>Przed wykonaniem rzutu rożnego (piłka poza grą) sędzia zauważa, że zawodnik drużyny broniącej pluje na przeciwnika. Jaka jest właściwa decyzja?</t>
  </si>
  <si>
    <t>Napastnik (Drużyna A) znajduje się na pozycji spalonej w momencie, gdy pomocnik (Drużyna A) oddaje strzał na bramkę. Bramkarz (Drużyna B) broni strzał i piłka trafia do napastnika, który zdobywa bramkę. Jaka jest właściwa decyzja?</t>
  </si>
  <si>
    <t>Zawodnik rozpoczynający grę kopie piłkę zanim sędzia da sygnał. Jaka jest właściwa decyzja?</t>
  </si>
  <si>
    <t>Zawodnik wykonuje rzut wolny pośredni. Piłka wpada do bramki przeciwnika, nie dotykając żadnego innego zawodnika. Jaka jest właściwa decyzja?</t>
  </si>
  <si>
    <t>Przewidziany jest dodatkowy czas na wykonanie rzutu karnego na koniec połowy. Po wykonaniu i obronie rzutu karnego przez bramkarza drużyny przeciwnej, wykonawca rzutu zagrywa piłkę po raz drugi i zdobywa bramkę. Jaka jest właściwa decyzja?</t>
  </si>
  <si>
    <t>Zawodnik drużyny broniącej celowo dotyka ręką piłki we własnym polu karnym, aby zapobiec zdobyciu bramki. Następnie piłka nie wpada do bramki. Jaka jest właściwa decyzja?</t>
  </si>
  <si>
    <t>Drużyna A zdobyła bramkę, a zawodnik Drużyny B trzyma piłkę, aby opóźnić wznowienie gry (rozpoczęcie gry). Jaka jest właściwa decyzja?</t>
  </si>
  <si>
    <t>Kiedy piłka jest poza grą, sędzia zauważa, że zawodnik krwawi. Jaka jest właściwa decyzja?</t>
  </si>
  <si>
    <t>Rzut od bramki został przyznany Drużynie A. Przeciwnik (Drużyna B) wkracza w pole karne przed kopnięciem piłki i fauluje zawodnika Drużyny A. Jaka jest właściwa decyzja?</t>
  </si>
  <si>
    <t>Zawodnik (Drużyna A) podaje piłkę z powrotem do współpartnera, który jej nie dotyka. W rezultacie piłka trafia do bramkarza Drużyny A, który pod presją atakującego (Drużyna B) podnosi piłkę we własnym polu karnym. Jaka jest właściwa decyzja?</t>
  </si>
  <si>
    <t>Bramkarz (Drużyna A) wykonuje rzut od bramki i kopie piłkę w kierunku obrońcy (Drużyna A), który stoi 10 metrów dalej we własnym polu karnym. Po wprowadzeniu piłki do gry, przeciwnik (Drużyna B) wchodzi w pole karne, przechwytuje podanie i zdobywa bramkę. Jaka jest właściwa decyzja?</t>
  </si>
  <si>
    <t>Gra jest wznawiana rzutem sędziowskim dla Drużyny A. Następnie piłka dotyka ziemi i opuszcza pole gry, nie dotykając żadnego zawodnika. Jaka jest właściwa decyzja?</t>
  </si>
  <si>
    <t>Sędzia zarządza rzut wolny bezpośredni dla Drużyny A i pokazuje żółtą kartkę zawodnikowi Drużyny B. Trener Drużyny B nie zgadza się z tą decyzją i sarkastycznie klaszcze. Jakie postępowanie dyscyplinarne podejmuje sędzia?</t>
  </si>
  <si>
    <t>Zawodnik próbuje zagrać piłkę i popełnia faul we własnym polu karnym, co pozbawia przeciwnika realnej szansy na zdobycia bramki. Jaka będzie decyzja sędziego?</t>
  </si>
  <si>
    <t>Sędzia podyktuje rzut karny. Zawodnik zostanie napomniany (żółta kartka), ponieważ przewinienie polegało na próbie zagrania piłki. We wszystkich innych okolicznościach (np. zagranie piłki ręką; trzymanie, ciągnięcie i pchanie; brak możliwości zagrania piłki) sędzia wykluczyłby zawodnika czerwoną kartka.</t>
  </si>
  <si>
    <t>Zawodnik drużyny atakującej na pozycji spalonej (A) biegnie w kierunku piłki, a współpartner na pozycji spalonej (B) również biegnie w kierunku piłki i zagrywa ją. Pierwszy zawodnik (A) nie dotyka piłki i nie wpływa na zdolność przeciwnika do gry lub walki o piłkę. Jaka będzie decyzja sędziego?</t>
  </si>
  <si>
    <t>Zawodnik zagrywa piłkę, która następnie dotyka sędziego (wewnątrz pola karnego), pozostaje na polu gry i wpada bezpośrednio do bramki. Jaka będzie decyzja sędziego?</t>
  </si>
  <si>
    <t>Zawodnik drużyny atakującej na pozycji spalonej wyraźnie zasłania bramkarzowi pole widzenia. Jaka będzie decyzja sędziego?</t>
  </si>
  <si>
    <t>Zawodnik otrzymuje napomnienie (żółta kartka) za symulację w polu karnym przeciwnika. Incydent jest następnie oceniany przez sędziego, a analiza VAR wyraźnie pokazuje, że zawodnik został sfaulowany. Jaka będzie decyzja sędziego?</t>
  </si>
  <si>
    <t>Gdy piłka jest w grze, trener wchodzi na pole gry, aby przeszkadzać zawodnikowi drużyny przeciwnej. Jaka będzie decyzja sędziego?</t>
  </si>
  <si>
    <t>Zawodnik drużyny atakującej jest faulowany po tym, jak podał piłkę współpartnerowi, który był na pozycji spalonej w momencie podania. Jaka będzie decyzja sędziego?</t>
  </si>
  <si>
    <t>Piłka dotyka ręki zawodnika atakującego. Nie wchodzi on w posiadanie piłki, jednak jego współpartner natychmiast wchodzi w posiadanie piłki i zdobywa bramkę. Jaka będzie decyzja sędziego?</t>
  </si>
  <si>
    <t>Piłka dotyka ręki/ramienia obrońcy w polu karnym, gdy zawodnik upada, a ręka/ramię znajduje się między ciałem a podłożem, aby podeprzeć ciało. Jaka będzie decyzja sędziego?</t>
  </si>
  <si>
    <t>Piłka dotyka sędziego (poza polem karnym), pozostaje na polu gry, a drużyna będąca w posiadaniu piłki zmienia się. Jaka będzie decyzja sędziego?</t>
  </si>
  <si>
    <t>Zawodnik popełnia przewinienie podlegające napomnieniu (żółta kartka), ale sędzia zezwala na kontynuowanie gry. Następnie ten sam zawodnik popełnia drugie przewinienie ŻK. Jaka będzie decyzja sędziego?</t>
  </si>
  <si>
    <t>Zawodnik wykonał rozbieg i zwody, aby kopnąć piłkę, ale ostatecznie jej nie dotyka. Jaka będzie decyzja sędziego?</t>
  </si>
  <si>
    <t>Jaka będzie decyzja sędziego? jeśli w tym samym czasie popełniono więcej niż jedno przewinienie?</t>
  </si>
  <si>
    <t>Zawodnik celowo kopie piłkę w przeciwnika w celu ponownego zagrania piłki. Jaka będzie decyzja sędziego?</t>
  </si>
  <si>
    <t>Obrońca zaczyna przytrzymywać napastnika poza polem karnym i kontynuuje trzymanie wewnątrz pola karnego. Jaka będzie decyzja sędziego?</t>
  </si>
  <si>
    <t>Zawodnik szybko wykonał rzut wolny, który został przechwycony przez przeciwnika znajdującego się w odległości mniejszej niż 9,15 m (wymagana odległość). Jaka będzie decyzja sędziego?</t>
  </si>
  <si>
    <t>Zawodnik zdobywa bramkę, podczas gdy zawodnik drużyny broniącej leży kontuzjowany obok linii bramkowej (na polu gry). Jaka będzie decyzja sędziego?</t>
  </si>
  <si>
    <t>Podczas wykonywania rzutu karnego, zanim piłka jest w grze, bramkarz opuszcza linię bramkową obiema stopami. Piłka odbija się od słupka (słupków) bramki i nie wpada do bramki. Jaka będzie decyzja sędziego?</t>
  </si>
  <si>
    <t>Podczas wykonywania rzutu karnego, zanim piłka jest w grze, bramkarz opuszcza linię bramkową obiema stopami, a następnie zapobiega wpadnięciu piłki do bramki. Jaka będzie decyzja sędziego?</t>
  </si>
  <si>
    <t>Przy rzucie od bramki bramkarz „podrzuca” piłkę do góry, a współpartner uderza głową / klatką piersiową piłkę z powrotem, aby bramkarz mógł ją złapać. Jaka będzie decyzja sędziego?</t>
  </si>
  <si>
    <t>Zawodnik rozpoczyna kontratak i podaje piłkę do współpartnera, który stoi na własnej połowie, bliżej linii bramkowej przeciwników niż zarówno piłka, jak i przedostatni przeciwnik. Współpartner otrzymuje piłkę i zaczyna biec w kierunku bramki przeciwnika. Jaka będzie decyzja sędziego?</t>
  </si>
  <si>
    <t>Zawodnik dotyka piłki ramieniem. Jaka będzie decyzja sędziego?</t>
  </si>
  <si>
    <t>Rzut od bramki jest wykonywany szybko przez zawodnika drużyny broniącej A. Przeciwnik (drużyna B), który celowo pozostał w polu karnym, próbuje przechwycić piłkę, która jest w grze. Jaka będzie decyzja sędziego?</t>
  </si>
  <si>
    <t>Po rozpoczęciu drugiej połowy sędzia zauważa, że w trakcie przerwy zawodnik zamienił się miejscami i koszulkami z bramkarzem bez zgody sędziego. Jaka będzie decyzja sędziego?</t>
  </si>
  <si>
    <t>Bramkarz wykonuje rzut od bramki i podaje daleko do współpartnera, który stoi na połowie przeciwnika bliżej linii bramkowej przeciwnika niż zarówno piłka, jak i przedostatni zawodnik drużyny przeciwnej. Współpartner otrzymuje piłkę, wbiega w pole karne przeciwnika i zdobywa bramkę. Jaka będzie decyzja sędziego?</t>
  </si>
  <si>
    <t>Sędzia zarządza rzut wolny, ale przeciwnik uniemożliwia szybkie wykonanie rzutu wolnego. Jaka będzie decyzja sędziego?</t>
  </si>
  <si>
    <t>Zawodnik drużyny atakującej na pozycji spalonej otrzymuje piłkę, wchodzi w pole karne i pada na ziemię (udaje, że został sfaulowany). Sędzia asystent podnosi chorągiewkę i sygnalizuje spalonego. Jaka będzie decyzja sędziego?</t>
  </si>
  <si>
    <t>Przy rzucie wolnym bramkarz „podrzuca” piłkę do góry, a współpartner odbija piłkę głową/klatką piersiową do tyłu, aby bramkarz mógł ją złapać we własnym polu karnym. Jaka będzie decyzja sędziego?</t>
  </si>
  <si>
    <t>Zawodnik drużyny broniącej (Drużyna A) gryzie zawodnika drużyny atakującej (Drużyna B) w polu karnym, gdy piłka jest w grze. Jaka będzie decyzja sędziego?</t>
  </si>
  <si>
    <t>Zawodnik otrzymuje od sędziego polecenie opuszczenia pola gry w celu poprawienia wyposażenia. Kiedy zawodnik jest poza boiskiem, jego trener rozpoczyna kłótnię i uderza zawodnika w twarz. Jaka będzie decyzja sędziego?</t>
  </si>
  <si>
    <t>Obrońca (Drużyna A) wybija piłkę pod presją atakującego (Drużyna B) i próbuje kopnąć piłkę, nie patrząc, gdzie stoją inni przeciwnicy. Niestety, piłka uderza w twarz innego napastnika (Drużyna B) znajdującego się trzy metry dalej, w polu karnym obrońcy. Jaka będzie decyzja sędziego?</t>
  </si>
  <si>
    <t>Przy rzucie karnym bramkarz w momencie kopnięcia piłki ma jedną stopę przed linią bramkową, a drugą za nią. Bramkarz broni rzut i zapobiega wpadnięciu piłki do bramki. Jaka będzie decyzja sędziego?</t>
  </si>
  <si>
    <t>Podczas wykonywania rzutu karnego, zanim piłka jest w grze, bramkarz ma obie stopy przed linią bramkową. Piłka odbija się od słupka (słupków) bramki i nie wpada do bramki. Jaka będzie decyzja sędziego?</t>
  </si>
  <si>
    <t>Sędzia zezwala na kontynuowanie gry, ponieważ zawodnik drużyny atakującej (A) nie złamał zapisów Art. 11 - Spalony.</t>
  </si>
  <si>
    <t>Podczas walki o piłkę bramkarz najpierw dotyka piłki, a następnie dotyka przeciwnika. Czy taki atak jest karany przez sędziego?</t>
  </si>
  <si>
    <t>Będzie to zależeć od charakteru ataku, ponieważ zagranie piłki (pierwsze) niekoniecznie oznacza, że atak jest „fair”, np. jeśli atak jest nierozważny lub z użyciem nieproporcjonalnej siły, gdy kontakt ma miejsce z piłką i przeciwnikiem jednocześnie.</t>
  </si>
  <si>
    <t>Zawodnik drużyny broniącej wykonuje rzut wolny i przypadkowo kopie piłkę do bramki własnej drużyny. Jak zostanie wznowiona gra?</t>
  </si>
  <si>
    <t>Podczas gdy piłka jest w grze, sędzia zauważył dwóch zawodników tej samej drużyny bijących się na polu gry. Jakie sankcje podejmie sędzia i jak wznowi grę?</t>
  </si>
  <si>
    <t>Obaj zawodnicy muszą zostać wykluczeni (czerwona kartka) za gwałtowne, agresywne zachowanie. Przewinienia fizyczne wobec współpartnera na polu gry karane są rzutem wolnym bezpośrednim lub rzutem karnym (jeśli zostały popełnione w polu karnym przewiniającego).</t>
  </si>
  <si>
    <t>Zawodnik zostaje wykluczony z gry (czerwona kartka) za gwałtowne, agresywne zachowanie. Asystent trenera zostaje wykluczony za celowe opuszczenie strefy technicznej w celu prowokacyjnego zachowania. Ponieważ przewinienia zostały popełnione, gdy piłka była poza grą, gra zostanie wznowiona zgodnie z poprzednią decyzją (wrzut dla Drużyny A).</t>
  </si>
  <si>
    <t>Jeżeli pierwsze przewinienie popełnił obrońca w swoim polu karnym, a piłka była w grze, jest to rzut karny – nie ma znaczenia, gdzie znajdowała się piłka w momencie popełnienia przewinienia, o ile była w grze. Obrońca zostaje wykluczony z gry (czerwona kartka) za gwałtowne, agresywne zachowanie.</t>
  </si>
  <si>
    <t>Podczas wykonywania rzutu rożnego, zawodnik wykonujący poślizgnął się na trawie i po wprowadzeniu piłki do gry, zagrywa ją ponownie, zanim dotknie ona jakiegokolwiek innego zawodnika. Jaka będzie decyzja sędziego?</t>
  </si>
  <si>
    <t>Zawodnik (Drużyna A) wykonuje wrzut z autu. Po wprowadzeniu piłki do gry uderza ona w sędziego i opuszcza pole gry przez linię boczną, nie dotykając żadnego innego zawodnika. Jak zostanie wznowiona gra??</t>
  </si>
  <si>
    <t>Sędzia przyzna wrzut z autu drużynie przeciwnej (Drużynie B), ponieważ Artykuł 9 wyraźnie stanowi, że rzut sędziowski przyznaje się tylko wtedy, gdy piłka pozostaje na polu gry.</t>
  </si>
  <si>
    <t>Czy zawodnikowi wolno zagrać piłkę wykonując przewrotkę?</t>
  </si>
  <si>
    <t>Zagranie piłki przewrotką jest dopuszczalne, jeżeli nie jest niebezpieczne dla przeciwnika. Jeżeli działanie zawodnika zostanie uznane za grę w niebezpieczny sposób, sędzia przyzna rzut wolny pośredni dla drużyny przeciwnej; jeśli dojdzie do kontaktu, to zarządza się rzut wolny bezpośredni.</t>
  </si>
  <si>
    <t>Bramkarz trzyma piłkę w wyciągniętej otwartej dłoni, a przeciwnik próbuje ją kopnąć. Jak zostanie wznowiona gra i jakie będą sankcje dyscyplinarne?</t>
  </si>
  <si>
    <t>Zawodnik (Drużyna A) zagrywa piłkę, która następnie dotyka sędziego (poza polem karnym), pozostaje na polu gry, w wyniku czego Drużyna A rozpoczyna korzystna akcja. Jaka będzie decyzja sędziego?</t>
  </si>
  <si>
    <t>Zawodnik wchodzi na pole gry bez wymaganego zezwolenia, a następnie popełnia faul, który przerywa korzystna akcja. Jakie środki dyscyplinarne podejmuje sędzia?</t>
  </si>
  <si>
    <t>Bramkarz nie może być atakowany przez przeciwnika, gdy kontroluję piłkę ręką (rękami). Gra wznawiana jest rzutem wolnym pośrednim (bez kontaktu) lub rzutem wolnym bezpośrednim (kontakt) – przewinienie karane jest napomnieniem (żółta kartka), jeśli przerywa korzystna akcję lub atak jest nierozważny.</t>
  </si>
  <si>
    <t>Pies wchodzi na pole gry w trakcie zawodów i uniemożliwia zdobycie bramki, zatrzymując piłkę na linii bramkowej. Ingerencja psa nie przeszkadza żadnemu obrońcy w zagraniu piłki. Jaka będzie decyzja sędziego?</t>
  </si>
  <si>
    <t>Sędzia jest kontuzjowany podczas zawodów i nie może kontynuować gry. Kto zastąpi sędziego?</t>
  </si>
  <si>
    <t>Czy dozwolona jest zmiana bramkarza po zakończeniu zawodów, przed rzutami karnymi?</t>
  </si>
  <si>
    <t>Podczas zawodów, gdy piłka jest w grze, trener kilkakrotnie opuszcza strefę techniczną swojej drużyny, ale nie wkracza na pole gry ani w strefę techniczną drużyny przeciwnej. Jakie postępowanie dyscyplinarne może podjąć sędzia?</t>
  </si>
  <si>
    <t>Trener protestuje przeciwko decyzji sędziego podczas zawodów. Jakie postępowanie dyscyplinarne może podjąć sędzia?</t>
  </si>
  <si>
    <t>Poprzeczka pęka w trakcie zawodów. Jaka jest właściwa decyzja?</t>
  </si>
  <si>
    <t>Podczas zawodów, gdy piłka jest w grze, trener (Drużyna A) wchodzi do strefy technicznej drużyny przeciwnej i próbuje uderzyć trenera drużyny przeciwnej (Drużyna B). Sędzia przerywa grę, aby zająć się tą sytuacją. Jaka jest właściwa decyzja?</t>
  </si>
  <si>
    <t>Sędzia zauważa, że zawodnik nosi naszyjnik podczas zawodów. Jaka jest właściwa decyzja?</t>
  </si>
  <si>
    <t>Zawodnicy i sędziowie wchodzą na pole gry przed rozpoczęciem zawodów. Następnie, między rzutem monetą a rozpoczęciem gry, sędzia zauważa, że zawodnik wykonuje obraźliwy gest w kierunku widzów. Jaka jest właściwa decyzja?</t>
  </si>
  <si>
    <t>Pies jest „osobą niepożądaną”, więc sędzia przerywa grę i wznawia ją rzutem sędziowskim dla bramkarza drużyny broniącej we własnym polu karnym.</t>
  </si>
  <si>
    <t>Zawodnik zagrywa piłkę opuszczając pole gry po uzyskaniu pozwolenia na opuszczenie pola gry. Jakie będą sankcje?</t>
  </si>
  <si>
    <t>Zawodnik próbuje użyć brutalności wobec przeciwnika, gdy nie walczy o piłkę, ale nie dotyka przeciwnika. Jakie będą sankcje?</t>
  </si>
  <si>
    <t>Zawodnik, stojąc we własnym polu karnym, używa obraźliwego języka wobec przeciwnika. Jakie będą sankcje? W jaki sposób gra jest wznawiana i dlaczego?</t>
  </si>
  <si>
    <t>Zawodnik dotyka ręką piłki, próbując zdobyć bramkę. Jakie będą sankcje?</t>
  </si>
  <si>
    <t>Zawodnik walczy o piłkę wyprostowaną nogą, ale nie dotyka przeciwnika. Jakie będą sankcje?</t>
  </si>
  <si>
    <t>Zawodnik jest winny obraźliwych gestów wobec widzów. Jakie będą sankcje?</t>
  </si>
  <si>
    <t>Jeżeli taka sytuacja ma miejsce, gdy piłka jest w grze, sędzia ukarze zawodnika rzutem wolnym pośrednim i napomnieniem (żółta kartka).</t>
  </si>
  <si>
    <t>Zawodnik drużyny broniącej (Drużyna A) zatrzymuje piłkę, która zmierza do bramki. Następnie piłkę zagrywa zawodnik drużyny atakującej (Drużyna B), który był na pozycji spalonej, kiedy piłka była ostatnio dotknięta lub zagrana przez współpartnera. Jaka będzie decyzja sędziego?</t>
  </si>
  <si>
    <t>Spalony. Sędzia przerywa grę i zarządza rzut wolny pośredni dla drużyny broniącej A. Zawodnik drużyny atakującej (Drużyna B) zostaje ukarany za osiąganie korzyści poprzez zagranie piłki, która została rozmyślnie zagrana przez przeciwnika.</t>
  </si>
  <si>
    <t>Zawodnik drużyny atakującej znajdujący się na pozycji spalonej (Drużyna A) biegnie w kierunku piłki, ale nie zagrywa piłki ani nie przeszkadza przeciwnikowi (Drużynie B) w zagraniu lub możliwości zagrania piłki. Jaka będzie decyzja sędziego?</t>
  </si>
  <si>
    <t>Zawodnik drużyny atakującej (Drużyna A) próbuje zablokować bramkarza (Drużyna B), gdy ten zagrywa piłkę trzymaną w rękach. Jaka będzie decyzja sędziego? Jakie będą sankcje?</t>
  </si>
  <si>
    <t>Zawodnik drużyny atakującej zostaje ukarany rzutem wolnym pośrednim za uniemożliwienie bramkarzowi wprowadzenia lub próby wprowadzenia piłki do gry. Nie jest  przewinienie podlegające obowiązkowemu napomnieniu (żółta kartka).</t>
  </si>
  <si>
    <t>Jeden z osób funkcyjnych celowo rzuca butelkę na pole gry. Jaka będzie decyzja sędziego jeśli nie można zidentyfikować sprawcy?</t>
  </si>
  <si>
    <t>Celowe rzucenie lub kopnięcie przedmiotu na pole gry karane jest wykluczeniem (czerwona kartka). Pierwszy trener obecny w strefie technicznej otrzyma sankcję – jako osoba odpowiedzialna za inne osoby funkcyjne.</t>
  </si>
  <si>
    <t>Sędzia zezwala na kontynuowanie gry, ponieważ nie doszło do spalonego.</t>
  </si>
  <si>
    <t>Spalony. Sędzia zarządza rzut wolny pośredni dla drużyny broniącej. Zawodnik drużyny atakującej zostaje ukarany za uniemożliwienie przeciwnikowi zagrania lub możliwości zagrania piłki poprzez wyraźne zasłanianie pola widzenia bramkarza.</t>
  </si>
  <si>
    <t>Trener zostaje napomniany (żółta kartka) za opóźnianie wznowienia gry własnej drużnie. Trener zostaje wykluczony czerwona kartka za opóźnianie wznowienia gry drużynie przeciwnej, np. trzymanie piłki, odkopanie piłki, utrudnianie poruszania się zawodnikowi.</t>
  </si>
  <si>
    <t>Strzał zawodnika drużyny atakującej (Drużyna A) zostaje odbity przez przeciwnika (Drużyny B) do innego atakującego (Drużyny A), który zagrywa piłkę będąc wcześniej na pozycji spalonej. Jaka będzie decyzja sędziego?</t>
  </si>
  <si>
    <t>Spalony. sędzia podyktuje rzut wolny pośredni dla Drużyny B.</t>
  </si>
  <si>
    <t>Na koniec zawodów i przed serią rzutów z punktu karnego, Drużyna A ma większą liczbę zawodników niż przeciwnicy (Drużyna B). Jaka jest prawidłowa procedura?</t>
  </si>
  <si>
    <t>Sędzia zażąda od zawodnika wycofania się na wymaganą odległość; jeśli zawodnik tego nie zrobi, zostanie napomniany (żółta kartka).</t>
  </si>
  <si>
    <t>Drużyna A musi zredukować swoje liczebności do tej samej liczby co przeciwnicy, a sędzia musi zostać poinformowany o nazwisku i numerze każdego wykluczonego zawodnika. Żaden taki wykluczony zawodnik nie jest uprawniony do wzięcia udziału w rzutach z punktu karnego (z wyjątkiem przypadków określonych w Przepisach Gry).</t>
  </si>
  <si>
    <t>Zawodnik jest winny brutalnego, gwałtownego zachowania i zostanie wykluczony z gry (czerwona kartka), nawet jeśli próba nie powiedzie się. Kontakt nie jest wymagany, aby przewinienie zostało ukarane, a na zawodnika nałożone sankcje.</t>
  </si>
  <si>
    <t>Zawodnik odkopuje lub odnosi piłkę po zatrzymaniu gry przez sędziego. Jakie będą sankcje?</t>
  </si>
  <si>
    <t>Regulamin rozgrywek musi jasno określać, kto zastępuje sędziego, który nie jest w stanie rozpocząć lub kontynuować zawodów. W szczególności musi być jasne, czy w przypadku gdy sędzia nie może rozpocząć lub kontynuować gry, obowiązku przejmuje sędzia techniczny, sędzia asystent nr 1 lub dodatkowy sędzia asystent nr 1.</t>
  </si>
  <si>
    <t>Piłka została celowo zagrana do bramkarza przez współpartnera. Bramkarz nieskutecznie próbuje kopnąć piłkę, aby wprowadzić ją do gry, a następnie dotyka piłki ręką. Jaka będzie decyzja sędziego?</t>
  </si>
  <si>
    <t>Sędzia zezwala na kontynuowanie gry. Kiedy bramkarz wyraźnie próbuje kopnąć piłkę do gry, oznacza to, że nie ma zamiaru dotknąć piłki ręką, więc jeśli próba „wybicia” nie powiedzie się, bramkarz może dotknąć piłki ręką bez popełniania przewinienia.</t>
  </si>
  <si>
    <t>Jeżeli sędzia zdecyduje, że nie była to symulacja, żółta kartka zostaje anulowane i zarządzany jest rzut karny; jeśli to właściwe, obrońcy, który popełnił faul, pokazuje się żółta kartka lub czerwoną kartkę.</t>
  </si>
  <si>
    <t>Gra zostaje zatrzymana, sędzia wykonuje rzut sędziowski dla jednego z zawodników Drużyny A w miejscu, w którym piłka dotknęła sędziego.</t>
  </si>
  <si>
    <t>Zawodnik popełnia przewinienie poza polem karnym, które pozbawia przeciwnika realnej szansy na zdobycie bramki (DOGSO). Jakie będą sankcje?</t>
  </si>
  <si>
    <t>Zawodnik popełnia przewinienie w polu karnym, które pozbawia przeciwnika realnej szansy na zdobycie bramki. Jakie będą sankcje?</t>
  </si>
  <si>
    <t>Bramkarz wykonuje rzut od bramki. Po wprowadzeniu piłki do gry bramkarz dotyka ręką piłki w swoim polu karnym (zanim dotknie ona innego zawodnika) i pozbawia drużynę przeciwną realnej szansy na zdobycie bramki. Jaka będzie decyzja sędziego?</t>
  </si>
  <si>
    <t>Sędzia zarządza rzut wolny bezpośredni dla Drużyny B. Bramkarz zostaje wykluczony z gry (czerwona kartka), jeżeli sędzia uzna, że przewinienie związane z zagraniem ręką pozbawiło drużynę przeciwną bramki lub realnej szansy na zdobycie bramki.</t>
  </si>
  <si>
    <t>Obrońca zagrał niebezpiecznie i sędzia zarządza rzut wolny pośredni. Jeśli sędzia zdecyduje, że to przewinienie pozbawiło atakującego realnej szansy na zdobycie bramki, obrońca zostaje wykluczony z gry (czerwona kartka).</t>
  </si>
  <si>
    <t>Zawodnik pozbawia drużynę przeciwną realnej szansy na zdobycie bramki poprzez przewinienie piłki ręką. Jak zostanie wznowiona gra? Jakie będą sankcje?</t>
  </si>
  <si>
    <t>Sędzia zarządza rzut wolny bezpośredni lub rzut karny, jeżeli przewinienie zostało popełnione w polu karnym sprawcy przewinienia. Zawodnik popełniający przewinienie zostaje wykluczony z gry (czerwona kartka) bez względu na miejsce, w którym doszło do przewinienia.</t>
  </si>
  <si>
    <t>Utrudnianie poruszania się przeciwnikowi bez kontaktu karane jest rzutem wolnym pośrednim.</t>
  </si>
  <si>
    <t>Po zagraniu piłki przez Drużynę A, dochodzi do przewinienia wobec zawodnika Drużyny A, który był na pozycji spalonej i już walczył z przeciwnikiem (Drużyną B) o piłkę w polu karnym przeciwnika. Jaka będzie decyzja sędziego?</t>
  </si>
  <si>
    <t>Zarządza się rzut wolny pośredni dla Drużyny B. Gra przerwana jest z tytułu spalonego, który nastąpił przed faulem.</t>
  </si>
  <si>
    <t>Zawodnik, który ma być wymieniony, odmawia opuszczenia pola gry przez najbliższy punkt na linii ograniczającej pole gry. Jaka będzie decyzja sędziego?</t>
  </si>
  <si>
    <t>Rzut wolny pośredni zarządza się dla drużyny przeciwnej z linii ograniczającej pole gry najbliżej miejsca popełnienia przewinienia.</t>
  </si>
  <si>
    <t>Gra jest wznawiana rzutem wolnym bezpośrednim dla Drużyny B z linii ograniczającej pole gry najbliżej miejsca przewinienia (lub rzutem karnym, jeżeli znajduje się to w polu karnym sprawcy przewinienia).</t>
  </si>
  <si>
    <t>Zawodnik zostaje wykluczony z gry (czerwona kartka) za gwałtowne, agresywne zachowanie. Gra zostaje wznowiona rzutem wolnym bezpośrednim dla Drużyny B z linii ograniczającej pole gry najbliżej miejsca popełnienia przewinienia.</t>
  </si>
  <si>
    <t>Zawodnik zostaje wykluczony z gry (czerwona kartka) za gwałtowne, agresywne zachowanie. Gra jest wznawiana rzutem wolnym pośrednim dla drużyny przeciwnej z linii ograniczającej pole gry najbliżej miejsca przewinienia (uderzenia).</t>
  </si>
  <si>
    <t>Zawodnik przygotowuje się do wykonania rzutu rożnego na koniec drugiej połowy. Nagle, zanim piłka jest w grze, na pole gry wchodzi widz i kopie piłkę. Następnie zawodnik traci panowanie nad sobą i uderza widza w twarz. Jaka jest właściwa decyzja?</t>
  </si>
  <si>
    <t>Zawodnik zostaje wykluczony z gry (czerwona kartka) za gwałtowne, agresywne zachowanie. Grę wznawia się rzutem wolnym bezpośrednim dla drużyny przeciwnej z punktu na linii ograniczającej pole gry, najbliżej miejsca popełnienia przewinienia.</t>
  </si>
  <si>
    <t>Zawodnik powinien zostać napomniany (żółta kartka) za opóźnianie wznowienia gry. Zawodnik wymieniany musi opuścić pole gry w najbliższym miejscu na linii ograniczającej pole gry, chyba że sędzia wskaże, że zawodnik może opuścić pole gry bezpośrednio i natychmiast na linii środkowej lub w innym punkcie (np. ze względów bezpieczeństwa lub kontuzji).</t>
  </si>
  <si>
    <t>Sędzia przerywa grę (chyba że zastosowano korzyść), trener zostaje wykluczony (czerwona kartka) i wznawia grę rzutem wolnym bezpośrednim z miejsca, w którym doszło do wpływu – jeżeli jest to w polu karnym drużyny trenera, to podyktowany jest rzut karny.</t>
  </si>
  <si>
    <t>Zawodnik popełnił przewinienie podlegające napomnieniu (żółta kartka)/wykluczenie czerwona kartka, gdy piłka była w grze. Sędzia asystent wskazuje/komunikuje przewinienie, ale sędzia nie widzi/nie słyszy komunikatu, dopóki gra nie zostanie wznowiona. Czy sędzia może nadal pokazać żółtą/czerwoną kartkę?</t>
  </si>
  <si>
    <t>Tak, kara dyscyplinarna może zostać nałożona (tylko) po wznowieniu gry, jeśli inny sędzia rozpoznał przewinienie i próbował zakomunikować sędziemu przewinienie przed wznowieniem gry, z zastrzeżeniem Artykułu 12.3 i protokołu VAR.</t>
  </si>
  <si>
    <t>Zawodnik, który opuścił pole gry w celu otrzymania pomocy, sygnalizuje, że jest gotowy do ponownego wejścia na pole gry i chce wykonać wrzut z autu. Czy zawodnik może wykonać wrzut z autu przed wcześniejszym wejściem na pole gry?</t>
  </si>
  <si>
    <t>Czy zawodnik może zamienić się funkcją z bramkarzem po podyktowaniu rzutu karnego przeciwko swojej drużynie?</t>
  </si>
  <si>
    <t>Sprawca przewinienia zostanie wykluczony z gry (czerwona kartka). Sędzia zarządza rzut wolny pośredni dla drużyny przeciwnej, w miejscu popełnienia przewinienia (tj. w miejscu, w którym stał sprawca). Wszystkie przewinienia słowne są karane rzutem wolnym pośrednim.</t>
  </si>
  <si>
    <t>Kontuzjowanem zawodnikowi można udzielać pomocy medynczej na polu gry po podyktowaniu rzutu karnego, gdy zawodnik ten będzie wykonywał rzut karny. Czy niniejsze Przepisy mają zastosowanie również wtedy, gdy zawodnik nie został kontuzjowany w wyniku przewinienia, które zakończyło się przyznaniem rzutu karnego?</t>
  </si>
  <si>
    <t>Tak, sędzia powinien zezwolić na udzielenie szybkiej pomocy medycznej na polu gry przed wykonaniem rzutu karnego, ponieważ byłoby niesprawiedliwe, gdyby wykonawca rzutówkarnych drużyny musiał opuścić pole gry i nie mógł wykonać rzutu karnego.</t>
  </si>
  <si>
    <t>Przewinienie, które nastąpi jako pierwsze podlega karze, także faul jest karany tylko wtedy, gdy ma miejsce, zanim zawodnik na pozycji spalonej złamie zapisy Artykułu 11 (np. dotknie piłki). Jeżeli oba przewinienia mają miejsce w tym samym czasie, faul jest karany jako poważniejszy, tj. spalony jest karany rzutem wolnym pośrednim, a faul karany jest rzutem wolnym bezpośrednim.</t>
  </si>
  <si>
    <t>Piłka dotyka ręki/ramienia zawodnika broniącego odbijająć się bezpośrednio od jego ciała. Ręka/ramię jest blisko ciała i nie powiększa go nienaturalnie. Jaka będzie decyzja sędziego?</t>
  </si>
  <si>
    <t>To nie jest przewinienie. Sędzia zezwala na kontynuowanie gry, ponieważ ręka/ramię nie powiększyło ciała w sposób nienaturalny.</t>
  </si>
  <si>
    <t>To nie jest przewinienie. Sędzia zezwala na kontynuowanie gry.</t>
  </si>
  <si>
    <t>Jest to nieprzepisowy kontakt ręki z piłką. Sędzia zarządza rzut wolny bezpośredni (lub rzut karny, jeżeli zawodnik drużyny broniącej popełnia przewinienie we własnym polu karnym).</t>
  </si>
  <si>
    <t>Tam, gdzie trzech lub więcej zawodników drużyny broniącej tworzy mur, wszyscy zawodnicy drużyny atakującej nie mogą zbliżać się na odległość mniejszą niż 1 m od muru, dopóki piłka nie jest w grze. Sędzia podyktuje rzut wolny pośredni dla broniącej się Drużyny B z miejsca, w którym znajdował się przewiniający (Drużyna A).</t>
  </si>
  <si>
    <t>Zawodnik (Drużyna A) wchodzi na pole gry bez wymaganej zgody sędziego, przeszkadza w grze lub przeszkadza przeciwnikowi w polu karnym Drużyny A i pozbawia drużynę przeciwną realnej szansy na zdobycie bramki. Jak zostanie wznowiona gra? Jakie będą sankcje?</t>
  </si>
  <si>
    <t>Rzut karny zostanie podyktowany, a zawodnik wykluczony z gry (czerwona kartka).</t>
  </si>
  <si>
    <t>Zawodnik nosi lub używa niedozwolonego lub niebezpiecznego sprzętu. Jaka będzie decyzja sędziego?</t>
  </si>
  <si>
    <t>Sędzia musi nakazać zawodnikowi usunięcie przedmiotu. Zawodnik, który nie jest w stanie lub odmawia zastosowania się do polecenia lub ponownie nosi taki przedmiot, musi opuścić pole gry podczas następnej przerwy w grze i zostanie napomniany (żółta kartka).</t>
  </si>
  <si>
    <t>W jakich kategoriach zawodów dozwolone są wymiany powrotne?</t>
  </si>
  <si>
    <t>Ponieważ bramka została zdobyta natychmiast po przypadkowym zagraniu piłki ręką, sędzia zarządza rzut wolny bezpośredni za nieprzepisowy kontakt ręki z piłką. Jednakże, jeśli minął pewien czas lub piłka przebyła pewną odległość lub między przypadkowym kontaktem z ręką a bramką jest kilka podań, bramka zostaje uznana.</t>
  </si>
  <si>
    <t>Zawodnik (Drużyna A) popełnił drugie przewinienie podlegające napomnieniu (żółta kartka) w tych samych zawodach. Czy sędzia może zezwolić na wykonanie szybkiego rzutu wolnego przez Drużynę B? Kiedy sędzia powinien napomnieć (ŻK) i wykluczyć (czerwona kartka) winnego?</t>
  </si>
  <si>
    <t>Sędzia może zezwolić na szybki rzut wolny tylko wtedy, gdy stwarza klarowną szansę do zdobycia bramki, a procedura dyscyplinarna nie została wszczęta. Zawodnik otrzymuje drugą żółtą kartkę i czerwoną kartkę przy następnej przerwie w grze, chyba że jest zaangażowany w grę, w którym to przypadku sędzia natychmiast przerywa grę, udziela drugiej żółtej kartki, wyklucza zawodnika i wznawia rzutem wolnym pośrednim. Jednakże, jeśli drugim przewinieniem było zatrzymanie korzystnej akcji, żółta kartka nie ma już zastosowania (ponieważ szybki rzut wolny skutecznie „przywrócił” „utracony” korzystna akcja).</t>
  </si>
  <si>
    <t>Rzut wolny jest zarządzany za spalonego. Zawodnik kopie piłkę z rzutu wolnego bezpośrednio do bramki przeciwnika. Jaka będzie decyzja sędziego?</t>
  </si>
  <si>
    <t>W przypadku spalonego sędzia zarządza rzut wolny pośredni. Bramka nie może zostać zdobyta bezpośrednio z rzutu wolnego pośredniego; zarządza się rzut od bramki dla drużyny przeciwnej.</t>
  </si>
  <si>
    <t>Bramkarz wykonuje rzut od bramki, a następnie, zanim piłka dotknie innego zawodnika, bramkarz ponownie dotyka piłki w polu karnym. Jak zostanie wznowiona gra? Jakie będą sankcje?</t>
  </si>
  <si>
    <t>Sędzia zarządza rzut karny i anuluje napomnienie (żółta kartka) za przerwanie korzystnej akcji.</t>
  </si>
  <si>
    <t>Rzut wolny pośredni przyznaje się drużynie przeciwnej za dwukrotne zagranie piłki. Jeżeli przewinienie pozbawiło przeciwnika realnej szansy na zdobycie bramki (DOGSO) lub korzystnej akcji (SPA), wówczas bramkarz zostaje odpowiednio ukarany (nawet jeśli bramkarz dotknął piłki): DOGSO = wykluczenie (czerwona kartka); SPA = napomnienie (żółta kartka).</t>
  </si>
  <si>
    <t>Piłka upuszczona jest w miejscu, w którym dotknęła sędziego.</t>
  </si>
  <si>
    <t>Przy rzucie sędziowskim zawodnik, który nie jest zawodnikiem, dlaktórego wykonywany jest rzut, zbliża się na odległość bliższą niż wymagane 4 m od piłki, która jest upuszczona. Jaka będzie decyzja sędziego?</t>
  </si>
  <si>
    <t>Jakie przewinienia związane z nieprzepisowym kontaktem ręki z piłką karane napomnieniem (żółta kartka)/ wykluczeniem (czerwona kartka)?</t>
  </si>
  <si>
    <t>Zawodnik zostaje napomniany (ŻK), jeśli dotyka ręką piłki: przeszkadza lub przerywa korzystna akcja* w celu zdobycia bramki w nieudanej próbie zapobieżenia zdobyciu bramki *zakładając, że sędzia nie uzna korzyści lub szybki rzut wolny przed pokazaniem żółtej kartki. Zawodnik zostaje wykluczony z gry (CzK), jeśli pozbawia drużynę przeciwną bramki lub realnej szansy na zdobycie bramki poprzez nieprzepisowy kontakt ręki z piłką – niezależnie od tego, gdzie przewinienie miało miejsce.</t>
  </si>
  <si>
    <t>Zawodnik drużyny atakującej kopie piłkę, która dotyka ręki/ramienia zawodnika drużyny broniącej, który jest blisko. Ręka/ramię znajduje się powyżej poziomu braku. Jaka będzie decyzja sędziego?</t>
  </si>
  <si>
    <t>Rzut wolny bezpośredni lub rzut karny, jeżeli nieprzepisowy kontakt ręki z piłką miał miejsce  w polu karnym obrońcy. Trzymanie ręki/ramienia powyżej wysokości barków rzadko jest „naturalną” pozycją, a zawodnik „podejmuje ryzyko”, trzymając rękę/ramię w tej pozycji.</t>
  </si>
  <si>
    <t>Zawodnik kopie piłkę, która trafia w sędziego i opuszcza pole gry przez linię bramkową/boczną. Jak zostanie wznowiona gra?</t>
  </si>
  <si>
    <t>Rzut od bramki/wrzut jest przyznany drużynie przeciwnej, ponieważ gra zostaje wznowiona tak, jakby piłka nie trafiła/dotknęła sędziego. Rzut sędziowski ma miejsce tylko wtedy, gdy piłka dotknie sędziego, pozostaje na polu gry, a drużyna rozpoczyna korzystna akcja lub piłka wpada bezpośrednio do bramki lub zmienia się drużyna będąca w posiadaniu.</t>
  </si>
  <si>
    <t>Zawodnik drużyny atakującej jest w posiadaniu piłki w polu karnym drużyny broniącej. Gra zostaje zatrzymana przez sędziego (nie popełniono przewinienia). Jak zostanie wznowiona gra?</t>
  </si>
  <si>
    <t>Zawodnicy drużyny atakującej blokują bramkarza, aby utrudnić mu poruszanie się podczas wykonywania rzutu rożnego. Jak zostanie wznowiona gra?</t>
  </si>
  <si>
    <t>Rzut wolny bezpośredni jest zarządzany dla drużyny broniącej, jeżeli przewinienie wynika z poruszania się przeciwnika i kontakcie z bramkarzem oraz ma miejsce po wykonaniu rzutu rożnego (tj. gdy piłka jest w grze).</t>
  </si>
  <si>
    <t>Zawodnik rozpoczynający grę ponownie dotyka piłki, zanim dotknie ona innego zawodnika. Czy rozpoczęcia zawodów zostanie powtórzone?</t>
  </si>
  <si>
    <t>Nie, zostanie podyktowany rzut wolny pośredni, a za nieprzepisowy kontakt ręki z piłką zostanie podyktowany rzut wolny bezpośredni dla drużyny przeciwnej.</t>
  </si>
  <si>
    <t>Podczas próby zagrania piłką działanie zawodnika zagrywającego stwarza zagrożenie odniesienia kontuzji przeciwnika i uniemożliwia mu zagranie piłki z obawy przed kontuzją. Jak zostanie wznowiona gra??</t>
  </si>
  <si>
    <t>Zawodnik zdobywa bramkę, skierował piłkę głową, a po zagraniu piłki głową, piłka dotyka jego ręki. Czy bramka zostanie uznana?</t>
  </si>
  <si>
    <t>Nie. Sędzia podyktuje rzut wolny bezpośredni atakującego za nieprzepisowy kontakt ręki z piłką.</t>
  </si>
  <si>
    <t>Jeżeli ręce bramkarza stykają się z piłką, gdy znajduje się ona w polu karnym, to nie stanowi to przewinienia.</t>
  </si>
  <si>
    <t>W przerwie między połowami została dokonana wymiana. Sędzia nie jest poinformowany i zdaje sobie z tego sprawę po rozpoczęciu drugiej połowy. Jaka jest procedura?</t>
  </si>
  <si>
    <t>Do czego odnosi się termin „osoba niepożadana” w Przepisach Gry?</t>
  </si>
  <si>
    <t>Jak zostanie wznowiona gra po przypadkowym użyciu gwizdka przez sędziego?</t>
  </si>
  <si>
    <t>Zawodnik okazuje niezadowolenie z decyzji sędziego. Sędzia przerywa grę, aby udzielić napomnienia (żółta kartka). Jak zostanie wznowiona gra?</t>
  </si>
  <si>
    <t>Zawodnik powracający z pozycji spalonej przeszkadza w poruszaniu się zawodnika drużyny przeciwnej w kierunku piłki. Czy w takiej sytuacji należy uznać zawodnika za spalonego?</t>
  </si>
  <si>
    <t>Tak, jeśli wpływa to na możliwość przeciwnika do zagranua lub walki o piłkę. Jeżeli zawodnik celowo utrudniał ruch przeciwnika (np. blokuje go), przewinienie powinno zostać ukarane zgodnie z Artykułem 12.</t>
  </si>
  <si>
    <t>Piłka znajduje się w posiadaniu bramkarza i znajduje się między jego ręką a ziemią. Czy inny zawodnik może w tym momencie zagrać piłkę?</t>
  </si>
  <si>
    <t>Tak, ale tylko kolega z zespołu. Bramkarz nie może zostać atakowany przez przeciwnika, gdy kontroluje piłkę ręką (rękami). Sankcje zależą od tego, czy atak jest nieostrożny, nierozważny czy też z użyciem nieproporcjonalnej siły.</t>
  </si>
  <si>
    <t>Jeśli zawodnik odmawia wymiany, gra jest kontynuowana.</t>
  </si>
  <si>
    <t>Zawodnik uniemożliwia bramkarzowi wypuszczenie piłki z rąk i próbuje kopnąć piłkę, ale nie dotyka bramkarza. Jaka będzie decyzja dotycząca wznowienia gry?</t>
  </si>
  <si>
    <t>Sędzia zarządza rzut wolny pośredni (w przypadku kontaktu jest to rzut wolny bezpośredni). Napomnienie (żółta kartka) nie jest obowiązkowe.</t>
  </si>
  <si>
    <t>Zawodnik przypadkowo zgubił obuwie, a następnie zdobył bramkę zanim piłka wyszła z gry. Czy bramka zostanie uznana?</t>
  </si>
  <si>
    <t>Tak. Zawodnik, który przypadkowo zgubił obuwie lub nagolennik, musi je jak najszybciej wymienić, nie później niż przy następnym wyjściu piłki z gry. Jeżeli zanim to zrobi, zawodnik zagra piłkę i/lub zdobędzie bramkę, bramka zostaje uznana.</t>
  </si>
  <si>
    <t>Tak – ale tylko na drużynie przeciwnej. Jeżeli piłka wpada bezpośrednio do bramki wykonawcy rzutu, drużynie przeciwnej przyznaje się rzut rożny.</t>
  </si>
  <si>
    <t>Czy zawodnik może zostać ukarany za spalonego, jeśli otrzymuje piłkę bezpośrednio po wrzucie z autu?</t>
  </si>
  <si>
    <t>Bramka musi zostać uznana, chyba że zawodnik był spalony lub doszło do przewinienia z Artykułu 12, w którym to przypadku gra jest wznawiana rzutem wolnym pośrednim lub bezpośrednim.</t>
  </si>
  <si>
    <t>Zawodnik powinien otrzymać napomnienie (żółta kartka) za każde przewinienie (wkroczenie na pole gry bez pozwolenia i zatrzymanie korzystnej akcji) i w związku z tym powinien zostać wykluczony czerwona kartka. W przypadku popełnione zostały dwa odrębne przewinienia wymagające udzielenia żółtej kartki (nawet w bliskiej odległości), powinny one skutkować pokazaniem dwóch żółtych kartek.</t>
  </si>
  <si>
    <t>Drużyna składa się z mniej niż siedmiu zawodników, ponieważ jeden z nich celowo opuścił pole gry. Czy zawody mogą być kontynuowany?</t>
  </si>
  <si>
    <t>Zawodnik rzuca przedmiotem na pole gry, co wpływa na grę, przeciwnika lub sędziego. Jak zostanie wznowiona gra??</t>
  </si>
  <si>
    <t>Nie. Kolejność zawodników wykonujących jest obowiązkiem taktycznym drużyn. Obowiązkiem sędziego jest upewnienie się, że żaden zawodnik nie wykona drugiego rzutu, zanim każdy inny członek zespołu nie wykona pierwszy rzut.</t>
  </si>
  <si>
    <t>Jak niewłaściwe postępowanie może być brutalnym zachowaniem, jeśli nie ma kontaktu?</t>
  </si>
  <si>
    <t>Karą dyscyplinarną za wszystkie wykroczenia z DOGSO poza polem karnym jest wykluczenie (czerwona kartka).</t>
  </si>
  <si>
    <t>Jeżeli piłka wpada do bramki, a przeszkadzanie nie ogranicza zawodnika drużyny broniącej w zagraniu piłki, bramka zostaje uznana, jeżeli piłka wpadnie do bramki (nawet jeśli kontakt z piłką miał miejsce). Wyjątek: bramka nie może zostać uznana, jeśli piłka wpadnie do bramki przeciwnika.</t>
  </si>
  <si>
    <t>Zawodnik otrzymuje czerwoną kartkę (CzK), a następnie popełnia kolejne przewinienie karane wykluczeniem (CzK) przed opuszczeniem pola gry. Czy sędzia powinien ponownie pokazać CzK? Na jak długo zawodnik zostanie zawieszony?</t>
  </si>
  <si>
    <t>Oba przewinienia są zgłaszane przez sędziego, ale drugi CzK nie jest pokazana. Długość zawieszenia jest określona przez departament rozgrywek/dyscyplinarny, a nie przez Przepisy Gry. Decyzję podejmuje właściwa komisja dyscyplinarna.</t>
  </si>
  <si>
    <t>Nie. Jeśli piłka jest celowo kopnięta do bramkarza, bramkarz nie może dotknąć piłki, dopóki nie zostanie dotknięta przez innego zawodnika. Zagranie najpierw nogą nie pozwala bramkarzowi na zagranie piłki ręką.</t>
  </si>
  <si>
    <t>Czy sędzia może ukarać zawodnika rezerwowego, który domaga się użycia sędziego asystenta VAR (VAR)? Jakie będą sankcje?</t>
  </si>
  <si>
    <t>Zawodnik popełnia przewinienie poza polem gry (piłka w grze) przeciwko komuś z własnej drużyny (np. innemu zawodnikowi, rezerwowemu lub trenerowi). Sędzia przerywa grę. Jakie będzie wznowienie gry?</t>
  </si>
  <si>
    <t>Czy kontuzjowany zawodnik znajdujący się poza polem gry, któremu udzielana jest pomoc po końcowym gwizdku, może brać udział w rzutach z punktu karnego?</t>
  </si>
  <si>
    <t>Tak – każdy zawodnik, który chwilowo opuścił pole gry z ważnego powodu (kontuzja, zmiana sprzętu itp.) jest uprawniony do wykonania rzutu karnego. Jednak wymiany nie mogą być dokonywane po zakończeniu zawodów, z wyjątkiem bramkarza, który nie jest w stanie kontynuować gry (jeśli drużyna nie wykorzystała maksymalnej liczby wymian).</t>
  </si>
  <si>
    <t>Zawodnik opuścił pole gry w celu poprawienia lub zmiany wyposażenia, a następnie wrócił w trakcie gry bez zgody sędziego. Jakie zostaną zastosowane sankcje i jak zostanie wznowiona gra?</t>
  </si>
  <si>
    <t>Zawodnik musi zostać napomniany (żółta kartka). Jeżeli gra została zatrzymana w celu udzielenia żółtej kartki, zostanie wznowiona: rzutem wolnym bezpośrednim (lub rzutem karnym) – z miejsca przeszkadzania lub rzutem wolnym pośrednim – z miejsca, w którym znajdowała się piłka, w którym gra została zatrzymana (jeśli nie było ingerencji).</t>
  </si>
  <si>
    <t>Czy sędzia może zażądać „weryfikacji” VAR, jeśli – po incydencie powodującym zmianę przebiegu zawodów – gra została zatrzymana i wznowiona?</t>
  </si>
  <si>
    <t>Nie, jest to niedozwolone, z wyjątkiem: przypadku błędnej identyfikacji lub potencjalnego przewinienia związanego z wykluczeniem z gry związanego z gwałtownym, brutalnym zachowaniem, pluciem, gryzieniem lub obelżwymi, obraźliwymi.</t>
  </si>
  <si>
    <t>Zawodnik zostanie ukarany żółtą kartką, następnie drugą żółtą kartką i – w rezultacie – czerwoną kartką i wykluczony, chyba że pierwszym przewinieniem było „przeszkadznie w prowadzeniu lub zatrzymanie korzystnej akcji”, w którym to przypadku to przewinienie nie wymaga żółtej kartki. karty (gdyż zastosowana korzyść skutecznie przywróciła korzystną akcję).</t>
  </si>
  <si>
    <t>Zawodnik rzuca przedmiotem w kierunku przeciwnika. Czy konieczne jest, aby przedmiot ten miał fizyczny kontakt z przeciwnikiem, aby ten zawodnik został ukarany?</t>
  </si>
  <si>
    <t>Zawodnik jest: napomniany (żółta kartka) – jeżeli do przewinienia doszło przy próbie zagrania piłki; wykluczenie (czerwona kartka) – we wszystkich innych okolicznościach (np. zagranie piłki ręką; trzymanie, ciągnięcie i pchanie; brak możliwości zagrania piłka).</t>
  </si>
  <si>
    <t>Sędzia musi zdecydować, czy atak był nierozważny (napomnienie = żółta kartka, ŻK), czy zagrażało bezpieczeństwu przeciwnika (wykluczenie z gry = czerwona kartka, CzK); kontakt nie jest wymagany, aby doszło do przewinienia, a zawodnik ukarany.</t>
  </si>
  <si>
    <t>Sędzia karze cięższe przewinienie, pod względem sankcji, wznowienia, powagi ataku fizycznego i wpływu taktycznego.</t>
  </si>
  <si>
    <t>Jest to rzut karny, a bramkarz zostaje wykluczony (czerwona kartka) za pozbawienie drużyny przeciwnej bramki.</t>
  </si>
  <si>
    <t>Po wykonaniu rzutu karnego piłka odbija się od poprzeczki/słupka i powraca na pole gry. Czy wykonawca może ponownie zagrać piłkę?</t>
  </si>
  <si>
    <t>Zarządza się rzut wolny pośredni dla drużyny broniącej. wykonawca zostaje napomniany (żółta kartka) za niesportowe zachowanie.</t>
  </si>
  <si>
    <t>Wykonawca może ponownie dotknąć piłki dopiero po tym, jak dotknęła ona innego zawodnika, w przeciwnym razie jest to rzut wolny pośredni dla drużyny broniącej (lub rzut wolny bezpośredni za celowe zagranie ręką).</t>
  </si>
  <si>
    <t>Zawodnik na pozycji spalonej porusza się w kierunku piłki z zamiarem zagrania piłki i jest faulowany w polu karnym przed zagraniem piłki lub zaatakowaniem przeciwnika o piłkę. Jaka będzie decyzja sędziego?</t>
  </si>
  <si>
    <t>Rzut karny. Należy grę przerwać za faul, jako że miał miejsce przed spalonym.</t>
  </si>
  <si>
    <t>Czy sędzia może wykluczyć zawodnika przed rozpoczęciem gry? Na przykład podczas rozgrzewki na polu gry lub w tunelu przed meczem?</t>
  </si>
  <si>
    <t>Tak. Zawodnik, który został wykluczony z gry, nie może brać udziału w zawodach. Zawodnik, który był już wpisany do protokołu, może zostać zastąpiony przez rezerwowego (którego nie można zastąpić), ale nie zmniejsza to liczby wymian, których może dokonać drużyna.</t>
  </si>
  <si>
    <t>Piłka jest poza grą, gdy dotknie sędziego, pozostaje na polu gry i: drużyna rozpoczyna korzystna akcja lub piłka wpada bezpośrednio do bramki lub drużyna będąca w posiadaniu piłki zmienia się. Piłka jest w grze we wszystkich innych przypadkach, gdy dotyka sędziego i nie przekroczyła w całości linii bramkowej lub bocznej.</t>
  </si>
  <si>
    <t>Bramka może zostać zdobyta na przeciwniku z rozpoczęcia gry; jeżeli piłka bezpośrednio wpada do bramki wykonawcy rozpoczęcia, zarządza się się rzut rożny dla drużyny przeciwnej.</t>
  </si>
  <si>
    <t>Zawodnik zakończył rozbieg i celowo zatrzymuje się na końcu i wykonuje zwody w celu uzyskania przewagi nad bramkarzem. Rzut karny zostaje wykorzystany. Jaka będzie decyzja sędziego?</t>
  </si>
  <si>
    <t>Bramkarz i zawodnik z pola zderzyli się i wymagają pomocy. Czy muszą opuścić pole gry w celu uzyskania pomocy medycznej?</t>
  </si>
  <si>
    <t>Nie. Sędzia pozwoli opatrzyć obu zawodników, a następnie pozwoli im pozostać na polu gry.</t>
  </si>
  <si>
    <t>Zawodnik popełniający przewinienie zostaje wykluczony z gry (czerwona kartka).</t>
  </si>
  <si>
    <t>Jeśli wślizg lub atak jest nieostrożny, nierozważny lub z użyciem nieproporcjonalnej siły, jest to przewinienie i nie ma znaczenia, czy doszło do kontaktu z piłką, czy nie.</t>
  </si>
  <si>
    <t>Sędzia zezwala na kontynuowanie gry, chyba że piłka została kopnięta w sposób nieostrożny, nierozważny lub z użyciem nieproporcjonalnej siły, w którym to przypadku zarządza się rzut wolny bezpośredni dla drużyny przeciwnej.</t>
  </si>
  <si>
    <t>Zgodnie z Artykułem 15, zawodnik musi stać przed wykonaniem wrzut z autum . Czy wolno wcześniej wykonać salto?</t>
  </si>
  <si>
    <t>Tak – jeżeli w momencie wrzucania piłki zawodnik obiema stopami znajduje się na linii bocznej (lub na podłożu poza linią boczną), jest zwrócony twarzą do pola gry i rzuca piłkę obiema rękami zza i nad głową.</t>
  </si>
  <si>
    <t>Zawodnik drużyny broniącej opuszcza pole gry bez zgody sędziego. Jak należy ocenić tę sytuację, przy ocenie pozycji spalonej zawodników drużyny przeciwnej?</t>
  </si>
  <si>
    <t>Sędzia musi podyktować rzut karny.</t>
  </si>
  <si>
    <t>Sędzia przerywa grę i udziela napomnienia (żółta kartka) zawodnikowi, który ponownie wszedł na pole gry bez pozwolenia. Jak zostanie wznowiona gra?</t>
  </si>
  <si>
    <t>Rzutem wolnym bezpośrednim z miejsca, w który doszło do wpływu lub rzutem wolnym pośrednim z miejsca, w którym znajdowała się piłka, gdy gra została zatrzymana (jeżeli nie było wpływu).</t>
  </si>
  <si>
    <t>Kibic wchodzi na pole gry i kopie piłkę, próbując zapobiec zdobyciu bramki. Czy bramka może zostać uznana?</t>
  </si>
  <si>
    <t>Tak – jeżeli piłka leciała do bramki, wpada do bramki i interwencja nie przeszkadza zawodnikowi drużyny broniącej/bramkarzowi w zagraniu piłki. Bramka nie może zostać uznana, jeżeli piłka wpada do bramki przeciwnika.</t>
  </si>
  <si>
    <t>Zawodnik wykonuje rzut wolny pośredni w kierunku bramki przeciwnika. Piłka zostaje dotknięta przez bramkarza przed wpadnięciem do bramki. Jaka będzie decyzja sędziego?</t>
  </si>
  <si>
    <t>Bramka zostaje uznana.</t>
  </si>
  <si>
    <t>Zawodnik zamienia się funkcją z bramkarzem tuż przed zakończeniem zawodów bez zgody sędziego, gdy piłka jest w grze. Jaka będzie decyzja sędziego?</t>
  </si>
  <si>
    <t>Sędzia zezwala na kontynuowanie gry, jeśli zawodnik zmienił koszulkę. Obaj zawodnicy muszą zostać napomniani (żółta kartka), gdy piłka jest poza grą.</t>
  </si>
  <si>
    <t>Czy bramka może zostać zdobyta bezpośrednio z wrzutu z autu?</t>
  </si>
  <si>
    <t>Nie. Jeżeli piłka wpadnie do bramki przeciwnika – zarządza się rzut od bramki. Jeżeli piłka wpadnie do bramki wrzucającego – zarządza się rzut rożny.</t>
  </si>
  <si>
    <t>Nie. Jeżeli upuszczona piłka wpadnie do bramki nie dotykając co najmniej dwóch zawodników, gra jest wznawiana rzutem od bramki (jeżeli wpada do bramki przeciwnika) lub rzutem rożnym (jeżeli wpada do bramki drużyny wykonującej rzut).</t>
  </si>
  <si>
    <t>Zawodnik doznał kontuzji po faulu, a następnie oceniony przez lekarza na polu gry. Jest w stanie kontynuować grę. Czy ten zawodnik może wykonać rzut wolny?</t>
  </si>
  <si>
    <t>Zawodnik może pozostać na polu gry, jeśli został kontuzjowany w wyniku przewinienia ,w którym doszło do kontaktu fizycznego, za które przeciwnik został napomniany (żółta kartka) lub wykluczony z gry (czerwona kartka), a ocena/pomoc zostało/y zakończone szybko. W przeciwnym razie zawodnik musi opuścić pole gry.</t>
  </si>
  <si>
    <t>Nie. Artykuł 8 wyraźnie stanowi, że „przy każdym rozpoczęciu gry wszyscy zawodnicy, z wyjątkiem zawodnika rozpoczynającego grę, muszą znajdować się na własnej połowie pola gry”.</t>
  </si>
  <si>
    <t>Dowolna część głowy, ciała lub stóp, z wyjątkiem rąk i ramion każdego zawodnika (w tym bramkarzy).</t>
  </si>
  <si>
    <t>Zawodnik wszedł na pole gry bez zezwolenia i przerwał korzystną akcję zagrywając piłkę (ale nie popełniając faulu). Jaka będzie decyzja sędziego?</t>
  </si>
  <si>
    <t>Grę wznawia się rzutem wolnym bezpośrednim z miejsca, w którym doszło do wpływu. Zawodnik otrzymuje dwa napomnienia (żółte kartki) – jedno za nielegalne wejście na pole gry, a drugie za zatrzymanie korzystnej akcji – a następnie zostaje wykluczony z gry (czerwona kartka).</t>
  </si>
  <si>
    <t>Zawodnik popełnia przewinienie fizyczne wobec sędziego. Jak zostanie wznowiona gra?</t>
  </si>
  <si>
    <t>Zarządza się rzut wolny bezpośredni dla drużyny przeciwnej. Jeżeli przewinienie nastąpiło w polu karnym sprawcy – zarządza się rzut karny.</t>
  </si>
  <si>
    <t>Sędzia zezwala na kontynuację gry, ponieważ zawodnik podjął ryzyko (w celu uzyskania przewagi) wykonując rzut wolny, gdy przeciwnik znajdował się jeszcze w odległości mniejszej niż 9,15 m.</t>
  </si>
  <si>
    <t>Osoba funkcyjna wchodzi na pole gry, gdy piłka jest w grze i popycha zawodnika drużyny przeciwnej. Jaka będzie decyzja sędziego?</t>
  </si>
  <si>
    <t>Osoba funkcyjna musi zostać wykluczona z gry (czerwona kartka). Grę wznawia się rzutem wolnym bezpośrednim lub rzutem karnym, jeżeli przewinienie ma miejsce w polu karnym sprawcy.</t>
  </si>
  <si>
    <t>Zawodnik zajmuje pozycję między przeciwnikiem a piłką. Kiedy jest to dozwolone? Jaka jest różnica między przeszkadzaniem/blokiem a legalnym osłanianiem piłki?</t>
  </si>
  <si>
    <t>Przeciwnik w nieprzepisowy sposób rozprasza lub przeszkadza wykonującemu wrzut zawodnikowi, w tym zbliża się na odległość mniejszą niż 2 m (2 jardy). Jaka będzie decyzja sędziego?</t>
  </si>
  <si>
    <t>Zawodnik drużyny przeciwnej zostaje napomniany (żółta kartka) za niesportowe zachowanie. Jeżeli wrzut z autu został wykonany, zarządza się rzut wolny pośredni.</t>
  </si>
  <si>
    <t>Jak zostanie wznowiona gra jeśli wrzut z autu nie został wykonany prawidłowo?</t>
  </si>
  <si>
    <t>Jeżeli piłka wpadła na pole gry, prawo do wrzutu przyznaje się drużynie przeciwnej. Jeżeli piłka nie wpadła na pole gry, wrzut z autu powtarza ta sama drużyna.</t>
  </si>
  <si>
    <t>Zawodnik zostaje wykluczony, a drużyna przeciwna również musi pomniejszyć skład o jednego zawodnika. Sędzia musi zostać poinformowany, który zawodnik jest wycofywany.</t>
  </si>
  <si>
    <t>Zawodnik drużyny broniącej dotyka ręką piłki w celu zapobieżenia zdobycia bramki. Następnie piłka wpada do bramki. Jaka będzie decyzja sędziego?</t>
  </si>
  <si>
    <t>Tak, jest to dozwolone, ponieważ Drużyna A próbowała uzyskać korzyść poprzez szybkie wykonanie rzutu , a jeśli to zagranie będzie nieudane, to Przepisy nie są po to, by drużynę tak grającą „uratować”. Jednakże przeciwnik (Drużyna B), który celowo pozostaje w polu karnym lub wchodzi do niego przed wykonaniem rzutu , nie powinien uzyskać nieuczciwej przewagi; jeśli to zrobią, rzut od bramki jest powtarzany.</t>
  </si>
  <si>
    <t>Sędzia zastosuje korzyść i uzna bramkę. Zawodnik drużyny broniącej musi zostać napomniany (żółta kartka) za niesportowe zachowanie.</t>
  </si>
  <si>
    <t>Rzut sędziowski. Rzut wolny może być przyznany tylko wtedy, gdy takie przewinienie zostanie popełnione przez zawodnika przeciwko zawodnikowi drużyny przeciwnej lub sędziemu.</t>
  </si>
  <si>
    <t>Po wykonaniu wrzutu piłka dotyka ziemi przed wejściem na pole gry. Jak zostanie wznowiona gra?</t>
  </si>
  <si>
    <t>Wrzut jest powtarzany przez tę samą drużynę z tego samego miejsca.</t>
  </si>
  <si>
    <t>Zawodnik drużyny broniącej przerywa korzystną akcję. Sędzia nie rozpoczyna procedury sankcji dyscyplinarnej, a drużyna atakująca wykonuje szybki rzut wolny i ma klarowną okazję do zdobycia bramki. Jaka będzie decyzja sędziego?</t>
  </si>
  <si>
    <t>Sędzia zezwala na kontynuowanie gry. Zawodnik drużyny broniącej nie otrzymuje napomnienia (ŻK). Jeżeli sędzia zezwoli na „szybki” rzut wolny po przewinieniu DOGSO, (opóźnione) wykluczenie (CzK) staje się ŻK, więc dla zachowania spójności, jeżeli sędzia zezwoli na „szybki” rzut wolny po przewinieniu, które przeszkadzało lub zatrzymał korzystna akcję, (opóźniona) żółta kartka nie jest wydawany.</t>
  </si>
  <si>
    <t>Zawodnik drużyny broniącej przeszkadza w kporzystnej akcji. Drużyna atakująca pozostaje w posiadaniu piłki, a sędzia stosuje korzyść i zezwala na kontynuowanie gry. Czy sędzia podejmuje działania dyscyplinarne wobec zawodnika drużyny broniącej, gdy piłka jest poza grą?</t>
  </si>
  <si>
    <t>Nie, zawodnik drużyny broniącej nie jest ukarany (żółta kartka). Jeśli sędzia stosuje korzyść za przewinienie DOGSO, wykluczenie (czerwona kartka) zmienia się na ŻK, więc dla zachowania spójności, jeśli sędzia stosuje korzyść za przewinienie, które przeszkodziło lub przerwało korzystną akcję, ŻK nie jest udzielana.</t>
  </si>
  <si>
    <t>Zarządza się rzut wolny pośredni dla drużyny przeciwnej. Jeżeli bramkarz celowo zagrywa piłkę po raz drugi w momencie wznowienia gry i przerywa realną szansę na zdobycie bramki, to bramkarz musi zostać wykluczony (czerwona kartka), nawet jeśli do kontaktu dochodzi przy użyciu ręki/ramienia.</t>
  </si>
  <si>
    <t>Podczas wykonywania rzutu karnego, po zakończeniu rozbiegu, wykonawca rzutu karnego wykonuje zwód imitując kopnięcie piłki, a jednocześnie bramkarz opuszcza linię bramkową obiema stopami. Jaka będzie decyzja sędziego?</t>
  </si>
  <si>
    <t>Podczas wykonywania rzutu karnego, zanim piłka jest w grze, bramkarz opuszcza linię bramkową obiema stopami. Piłka nie trafia w bramkę i wychodzi na rzut od bramki. Jaka będzie decyzja sędziego?</t>
  </si>
  <si>
    <t>Gra zostaje wznowiona rzutem od bramki, chyba że przewinienie bramkarza wyraźnie wpłynęło na wykonawcę rzutu. W takim przypadku rzut jest powtarzany; bramkarz zostaje ostrzeżony za pierwsze takie przewinienie w zawodach i napomniany (żółta kartka) za każde kolejne przewinienie w zawodach (w tym powtórzenie).</t>
  </si>
  <si>
    <t>Sędzia zezwala na kontynuowanie gry, chyba że przewinienie bramkarza wyraźnie wpłynęło na wykonawcę rzutu. W takim przypadku rzut jest powtarzany; bramkarz zostaje ostrzeżony za pierwsze takie przewinienie w zawodach i napomniany (żółta kartka) za każde kolejne przewinienie w zawodach (w tym powtórzenie).</t>
  </si>
  <si>
    <t>Rzut karny zostaje powtórzony. Bramkarz zostaje ostrzeżony za pierwsze przewinienie w zawodach i napomniany (żółta kartka) za każde kolejne przewinienie w zawodach (w tym powtórzenie).</t>
  </si>
  <si>
    <t>Zawodnik drużyny atakującej przypadkowo dotyka piłki ręką/ramieniem, a następnie podaje ją współpartnerowi, który natychmiast ma klarowną sytuację do zdobycia bramki. Jaka będzie decyzja sędziego?</t>
  </si>
  <si>
    <t>Jest to przewinienie związane z nieprzepisowym kontaktem ręki z piłką, niezależnie od ułożenia ręki/ramienia, jeśli okazja zostanie stworzona bezpośrednio po zagraniu piłki ręką. Sędzia zarządza rzut wolny bezpośredni dla drużyny broniącej.</t>
  </si>
  <si>
    <t>Zawodnik przypadkowo dotyka piłki ręką we własnym polu karnym. Ramię nie powiększyło nienaturalnie ciała i nie znajduje się powyżej/poza poziomem barku. Zaraz po tym zawodnik kopie piłkę bezpośrednio w pole do współpartnera znajdującego się w odległości 75 m, który następnie zdobywa bramkę. Jaka będzie decyzja sędziego?</t>
  </si>
  <si>
    <t>Bramka zostaje uznana. Nie jest przewinieniem, jeżeli po przypadkowym kontakcie ręki z piłką, piłka przeleci pewną odległość przed zdobyciem bramki.</t>
  </si>
  <si>
    <t>Piłka przypadkowo dotknęła ramienia zawodnika; ramię nie powiększyło obrysu ciała w sposób nienaturalny i nie znajdowało się powyżej/poza poziomem barku. Następnie zawodnik rozpoczyna atak, który po kilku podaniach tworzy szansę na zdobycie bramki. Jaka będzie decyzja sędziego?</t>
  </si>
  <si>
    <t>Sędzia zezwala na kontynuowanie gry. Nie jest przewinieniem, jeżeli po przypadkowym kontakcie ręki z piłką, piłka przeleci pewną odległość i/lub kilka podań poprzedzi stworzenie szansy na zdobycie bramki.</t>
  </si>
  <si>
    <t>Ponieważ większość przewinień bramkarza wynika z błędnego przewidzenia momentu kopnięcia piłki, bramkarz jest ostrzeżony za pierwsze przewinienie, ale musi zostać napomniany (żółta kartka) za każde kolejne przewinienie przy powtórzonym rzucie i/lub za każde kolejne przewinienie. kopnięcie.</t>
  </si>
  <si>
    <t>Rzut zostaje uznany jako niewykorzystany (niecelny), a wykonawca ukarany (żółta kartka). Kiedy (rzadko) bramkarz i wykonawca rzutu przewinili dokładnie w tym samym czasie, wykonawca rzutu powinien zostać ukarany, ponieważ to „nieprzepisowy” zwód spowodował wykroczenie bramkarza.</t>
  </si>
  <si>
    <t>Wykonawca zostaje napomniany (żółta kartka) i gra zostaje wznowiona rzutem wolnym pośrednim dla drużyny broniącej. Kiedy (rzadko) bramkarz i wykonawca rzutu przewinili dokładnie w tym samym czasie, wykonawca rzutu powinien zostać ukarany, ponieważ to „nieprzepisowy” zwód spowodował wykroczenie bramkarza.</t>
  </si>
  <si>
    <t>Sędzia przerwał grę i podyktował rzut wolny bezpośredni dla Drużyny A. Zawodnik popełniający przewinienie (Drużyna B) został napomniany (żółta kartka), jednak jeden z zawodników (Drużyna A) podchodzi do sędziego i gestem nakazuje domaga się pokazania czerwonej kartki. Jaka będzie decyzja sędziego?</t>
  </si>
  <si>
    <t>Zawodnik (Drużyna A) otrzymuje ŻK za okazanie niezadowolenia wobec decyzji sędziego. Ponieważ to przewinienie ma miejsce, gdy piłka nie jest w grze, wznowienie gry nie może zostać zmienione, więc gra zostaje wznowiona rzutem wolnym bezpośrednim dla Drużyny A.</t>
  </si>
  <si>
    <t>Zawodnik sprawia pozory jakby miał wykonać wrzut z autu, ale nagle pozostawia piłkę współpartnerowi. Czy zachowanie zawodnika jest karane?</t>
  </si>
  <si>
    <t>Zawodnik drużyny atakującej na pozycji spalonej biegnie w kierunku piłki i nie dotyka jej, zanim minie ona linię bramkową i wyjdzie na rzutu od bramki. Jak zostanie wznowiona gra?</t>
  </si>
  <si>
    <t>Sędzia zezwala na kontynuowanie gry, ponieważ współpartner nie znajduje się na pozycji spalonej, żadna część ciała zawodnika atakującego (tj. żadna część głowy, ciała lub stóp) nie znajduje się na połowie przeciwnika.</t>
  </si>
  <si>
    <t>Zawodnik drużyny broniącej przytrzymuje zawodnika drużyny atakującej w polu karnym, gdy piłka jest w grze. Czy zachowanie takie jest karane przez sędziego?</t>
  </si>
  <si>
    <t>Zgodnie z definicją zawartą w Słowniczku przewinienie trzymanie ma miejsce tylko wtedy, gdy kontakt zawodnika z ciałem lub ubiorem przeciwnika utrudnia poruszanie się przeciwnika.</t>
  </si>
  <si>
    <t>Nie jest to nieprzepisowy kontakt ręki z piłką. Do celów określania przewinień związanych z nieprzepisowym kontaktem ręki z piłką ustala się granica między barkiem a ramieniem jest definiowana jako dolna część pachy.</t>
  </si>
  <si>
    <t>Podczas rzutu karnego, zanim piłka jest w grze, kilku zawodników obu drużyn, których stopy znajdują się poza polem karnym, pochyla się do przodu, tak aby ich głowy i część klatki piersiowej znalazły się „wewnątrz” pola karnego (w powietrzu). W wykonanego rzutu piłka wpada do bramki. Jaka będzie decyzja sędziego?</t>
  </si>
  <si>
    <t>Bramka zostaje uznana, ponieważ zawodnicy nie popełnili przewinienia polegającego na wtargnięciu w pole karne. Zgodnie z definicją zawartą w Słowniczku, pozycja zawodnika przy wznowieniu gry jest określona przez ustawienie jego stóp lub jakiejkolwiek części ciała, która dotyka podłoża, z wyjątkiem sytuacji opisanych w Artykule 11 – Spalony.</t>
  </si>
  <si>
    <t>Zawodnik drużyny broniącej powiększył obrys swojego ciała i dotknął piłki ręką we własnym polu karnym. Sędzia zezwala na kontynuowanie gry. Sędzia asystent wideo (VAR) informuje sędziego o incydencie. Jaka jest prawidłowa procedura?</t>
  </si>
  <si>
    <t>Sędzia przerywa grę, gdy piłka znajduje się w strefie/sytuacji neutralnej i pokazuje gest "ekranu TV”. Ponieważ jest to subiektywna decyzja, niezbędna jest wideoweryfikacja przy ekranie (OFR), więc sędzia udaje się do strefy wideoweryfikacji, aby obejrzeć powtórkę przed podjęciem ostatecznej decyzji.</t>
  </si>
  <si>
    <t>Sędzia podyktował rzut karny, jednak sędzia asystent wideo (VAR) zaleca „wideoweryfikację”, ponieważ faul został popełniony poza polem karnym. Jaka jest właściwa procedura?</t>
  </si>
  <si>
    <t>„Weryfikacja wykonywana tylko przez VAR” jest zwykle odpowiednia w przypadku faktycznych decyzji, np. lokalizacji przewinienia (wewnątrz/poza polem karnym), spalonego, piłki poza grą itp. Potrzebny jest tylko jeden „sygnał telewizyjny”, więc VAR informuje sędziego, co pokazuje zapis wideo, a następnie sędzia wykonuje gest "ekranu TV” bezpośrednio przed podjęciem ostatecznej decyzji.</t>
  </si>
  <si>
    <t>Zawodnik drużyny broniącej próbuje kopnąć przeciwnika we własnym polu karnym, ale nie dotyka przeciwnika. Czy sędzia może podyktować rzut karny?</t>
  </si>
  <si>
    <t>Tak. Art. 12 stanowi, że rzut wolny bezpośredni jest zarządzany, jeżeli zawodnik „kopnie lub próbuje kopnąć” przeciwnika w sposób uznany przez sędziego za nieostrożny, nierozważny lub z użyciem nieproporcjonalnej siły, więc kontakt nie jest wymagany. Dlatego też, jeżeli przewinienie karane rzutem wolnym bezpośrednim zostało popełnione w polu karnym obrońcy, to zarządza się rzut karny.</t>
  </si>
  <si>
    <t>Podczas zawodów, gdy piłka jest w grze, trener wchodzi do strefy technicznej drużyny przeciwnej. Sędzia przerywa grę. Jakie będą sankcje? Jak zostanie wznowiona gra?</t>
  </si>
  <si>
    <t>Sędzia zezwala na kontynuowanie gry. Zawodnik drużyny atakującej (Drużyna B) nie uzyskał korzyści, ponieważ obrońca (Drużyna A) celowo zagrał piłkę.</t>
  </si>
  <si>
    <t>Zawodnik (Drużyna A) przerwał korzystna akcja nierozważnie atakując przeciwnika. Drużyna przeciwna (Drużyna B) pozostają w posiadaniu piłki, a sędzia stosuje korzyść. Jakie postępowanie dyscyplinarne podejmuje sędzia wobec winnego zawodnika?</t>
  </si>
  <si>
    <t>Winny zawodnik (Drużyna A) musi zostać napomniany (żółta kartka) podczas najbliższej przerwy w grze. Przepisy stanowią, że sędzia karze cięższe przewinienie, gdy w tym samym czasie popełniono więcej niż jedno przewinienie. Tak więc, jeśli korzystna akcja zostanie zatrzymany (SPA) przez nierozważny atak, wówczas żółta kartka udzielana jest z tytułu nierozważnego ataku, a nie SPA.</t>
  </si>
  <si>
    <t>Trener zostaje: ostrzeżony za sporadyczne opuszczenie strefy technicznej bez popełnienia kolejnego przewinienia, napomniany (żółta kartka) za wyraźne/uporczywe nieprzestrzeganie granic strefy technicznej, wykluczony z gry (czerwona kartka), za celowe opuszczenie strefy technicznej w celu okazania niezadowolenia wobec sędziów lub działania w sposób prowokacyjny.</t>
  </si>
  <si>
    <t>Dwóch zawodników z przeciwnych drużyn popełnia przewinienie w tym samym czasie: zawodnik Drużyny A wykonuje atak w sposób nierozważny; zawodnik Drużyny B uderza przeciwnika z nieproporcjonalną siłą. Jaka będzie decyzja sędziego?</t>
  </si>
  <si>
    <t>Obaj zawodnicy muszą zostać ukarani odpowiednimi sankcjami dyscyplinarnymi: napomnienie (żółta kartka) za nierozważny atak; wykluczenie (czerwona kartka) za gwałtowne, agresywne zachowanie. Gra zostaje wznowiona rzutem wolnym bezpośrednim dla Drużyny A, ponieważ zawodnik Drużyny B popełnił poważniejsze przewinienie .</t>
  </si>
  <si>
    <t>Sędzia postanowił napomnieć zawodnika, który jest kontuzjowany i musi opuścić pole gry w celu udzielenia pomocy. Kiedy sędzia nakłada karę?</t>
  </si>
  <si>
    <t>Żółta kartka musi być pokazana przed opuszczeniem pola gry przez zawodnika, ale jeśli zawodnik jest poważnie kontuzjowany, sędzia powinien okazać trochę empatii, pokazując kartkę.</t>
  </si>
  <si>
    <t>Zawodnik Drużyny A rozpoczyna mecz i kopie piłkę bezpośrednio do bramki przeciwnika. Jaka jest prawidłowa decyzja, jeśli zawodnik Drużyny B wszedł na połowę pola gry przeciwnika, zanim piłka była w grze?</t>
  </si>
  <si>
    <t>Tak, pod warunkiem, że sędzia i obie drużyny wyrażą na to zgodę. Sędzia może również podjąć decyzję o zatrzymaniu, zawieszeniu lub przerwaniu zawodów, jeżeli stan pola gry, jego otoczenia lub warunki atmosferyczne nie pozwalają na kontynuowanie gry.</t>
  </si>
  <si>
    <t>Rzut od bramki zostaje powtórzony. Zawodnicy, którzy celowo pozostają w polu karnym lub wchodzą w pole karne przed wykonaniem rzutu, nie powinni uzyskiwać nieprzepisowej przewagi, nawet jeśli rzut zostanie wykonany szybko.</t>
  </si>
  <si>
    <t>Trener okazuje niezadowolenie wobec decyzji sędziego podczas zawodów. Jakie postępowanie dyscyplinarne może podjąć sędzia?</t>
  </si>
  <si>
    <t>Trener jest: ostrzeżony za nieznaczne niezgadzanie się (słowem lub czynem) z decyzją, napomniany (żółta kartka) za okazywanie niezadowolenia, w tym rzucanie/kopanie przedmiotów lub gesty wskazujące na wyraźny brak szacunku dla sędziego(ów); wykluczony (czerwona kartka) za celowe opuszczenie strefy technicznej w celu okazania niezadowolenia wobec sędziego; konfrontację fizyczną lub agresywną; obraźliwy język i/lub gesty.</t>
  </si>
  <si>
    <t>Zawodnik drużyny broniącej (Drużyna A) pozbawia realnej szansy na zdobycie bramki przez ciągnięcie koszulki zawodnika drużyny przeciwnej (Drużyna B) poza polem karnym. Sędzia zezwala na kontynuowanie gry, gdy piłka trafia do innego zawodnika Drużyny B, który wchodzi w jej posiadanie, oddaje strzał na bramkę i nie wykorzystuje okazji (piłka przelatuje nad poprzeczką). Jaka będzie decyzja sędziego?</t>
  </si>
  <si>
    <t>Rzut od bramki zarządzony dla Drużyny A. Ponieważ sędzia zastosował korzyść za przewinienie DOGSO i nie popełniono żadnego innego przewinienia karanego wykluczeniem (czerwona kartka) (ani poważnego faulu, ani gwałtownego, agresywnego zachowania), winny zawodnik (Drużyna A) zostaje napomniany (żółta kartka) za niesportowe zachowanie.</t>
  </si>
  <si>
    <t>Pomocnik (Drużyna A) podaje piłkę z powrotem do obrońcy (Drużyna A). Obrońca wchodzi w posiadanie piłki, ale zanim zagra piłkę, przeciwnik (Drużyna B) wyszedł z pozycji spalonej, zaatakował przeciwnika i przejął piłkę. Jaka będzie decyzja sędziego?</t>
  </si>
  <si>
    <t>Gra toczy się dalej – zawodnik Drużyny B nie może zostać uznany za spalonego, ponieważ piłka nie została zagrana przez innego zawodnika Drużyny B.</t>
  </si>
  <si>
    <t>Zawodnik atakuje przeciwnika w sposób, który może zagrozić bezpieczeństwu przeciwnika. Sędzia VAR rekomenduje OFR pod kątem potencjalnego przewinienia, wykluczenia (czerwona kartka), ponieważ incydent ten nie był widziany przez sędziego. Czy sędzia po dokonaniu weryfikacji może zdecydować o napomnieniu (żółta kartka) winnego zawodnika?</t>
  </si>
  <si>
    <t>Ostateczna decyzja (decyzje) musi opierać się na tym, co zostało zauważone – dlatego chociaż weryfikacja została rozpoczęta za przewinienie związane z czerwoną kartką, jeśli opinia sędziego, po obejrzeniu powtórek, jest taka, że przewinienie kwalifikowało się na udzielenie napomnienia (ŻK), a nie wykluczenia (CzK), wówczas sędzia musi pokazać żółtą kartkę</t>
  </si>
  <si>
    <t>Bramka zostaje uznana. Nie ma spalonego, jeśli zawodnik otrzymuje piłkę bezpośrednio z rzutu od bramki.</t>
  </si>
  <si>
    <t>Sędzia zarządza rzut wolny za faul, ale nie decyduje się na napomnienie (żółta kartka) ani wykluczenie (czerwona kartka) winnego zawodnika. Asystent trenera drużyny przeciwnej nadmiernie gestykuluje w celu wymuszenia na arbitrze pokazanie kartki przeciwnikowi. Jakie postępowanie dyscyplinarne powinien podjąć sędzia?</t>
  </si>
  <si>
    <t>Asystent trenera zostaje napomniany i sędzia pokazuje mu żółtą kartkę.</t>
  </si>
  <si>
    <t>Pod presją zawodnika drużyny atakującej obrońca celowo kopie piłkę do bramkarza. Jednakże, ponieważ piłka wpadłaby do bramki, bramkarz dotyka piłki w polu bramkowym, aby zapobiec zdobyciu bramki. Jaka będzie decyzja sędziego?</t>
  </si>
  <si>
    <t>Zarządza się rzut wolny pośredni dla drużyny atakującej, który jest wykonywany z najbliższego punktu na linii pola bramkowego, która przebiega równolegle do linii bramkowej. Bramkarzowi nie powinien otrzymać kary dyscyplinarnej.</t>
  </si>
  <si>
    <t>Sędzia musi ostrzec każdego zawodnika trzymającego przeciwnika przed wprowadzeniem piłki do gry i napomnieć zawodnika popełniającego przewinienie (żółta kartka), jeśli trzymanie piłki trwa. Rzut karny nie może zostać przyznany, ponieważ piłka nie jest w grze.</t>
  </si>
  <si>
    <t>Sędzia przerywa grę i zarządza rzut wolny pośredni dla drużyny broniącej, w miejscu w którym doszło do spalonego. Symulacja jest zachowaniem niesportowym i musi być ukarany napomnieniem (żółta kartka) niezależnie od tego, czy jest skuteczny, czy nie, lub jeśli gra została zatrzymana z innego powodu.</t>
  </si>
  <si>
    <t>Gdy piłka jest w grze, zawodnik (Drużyna A) uderza zawodnika rezerwowego drużyny przeciwnej (Drużyna B) poza polem gry. Sędzia przerywa grę i wyklucza zawodnika za gwałtowne, agresywne zachowanie. Jak gra zostanie wznowiona?</t>
  </si>
  <si>
    <t>Wymiana przeprowadzona jest między końcem drugiej połowy a rozpoczęciem dogrywki. Sędzia nie jest o tym informowany i zdaje sobie z tego sprawę po rozpoczęciu dogrywki. Jaka jest prawidłowa procedura?</t>
  </si>
  <si>
    <t>Dwóch zawodników z tej samej drużyny zderzyło się i wymaga pomocy. Jaka jest właściwa decyzja?</t>
  </si>
  <si>
    <t>Sędzia przerywa grę. Obaj zawodnicy mogą otrzymać pomoc na polu gry i nie muszą go opuszczać.</t>
  </si>
  <si>
    <t>Napastnik znajduje się na pozycji spalonej w momencie, gdy pomocnik (współpartner) oddaje strzał na bramkę. Następnie piłka odbija się od słupka bramki i trafia do napastnika, który zdobywa bramkę. Jaka jest właściwa decyzja?</t>
  </si>
  <si>
    <t>Sędzia zarządza rzut wolny pośredni dla drużyny broniącej. Jest to spalony, ponieważ uważa się, że napastnik uzyskał korzyść przebywając na pozycji spalonej i został ukarany za zagranie piłką.</t>
  </si>
  <si>
    <t>Gdy sędzia zasygnalizował wykonanie rzutu karnego, współpartner z drużyny wykonuje rzut zamiast wskazanego wykonawcy rzutu. Jaka jest właściwa decyzja?</t>
  </si>
  <si>
    <t>Tak, kontuzjowany zawodnik może zostać wyłączony. Drużyna B musi wtedy zredukować w swoim składzie jednego zawodnika i poinformować sędziego o nazwisku/numerze tego wyłączonego zawodnika.</t>
  </si>
  <si>
    <t>Zawodnik (Drużyna A) popełnia drugie przewinienie podlegające napomnieniu (żółta kartka) w tych samych zawodach, nierozważny atak. Sędzia stosuje korzyść, ponieważ Drużyna B ma klarowną szansę do zdobycia bramki, jednak winny zawodnik (Drużyna A) bierze udział w grze i przeszkadza przeciwnikowi Drużyny B. Jaka jest prawidłowa decyzja?</t>
  </si>
  <si>
    <t>Sędzia przerywa grę, pokazuje zawodnikowi (Drużynie A) drugą żółtą i czerwoną kartkę. Gra zostaje wznowiona rzutem wolnym pośrednim dla Drużyny B, z miejsca gdzie winny zawodnik (Drużyna A) zaangażował się w grę/przeszkadzał przeciwnikowi.</t>
  </si>
  <si>
    <t>Sędzia zezwala na kontynuowanie gry – nie jest to przewinienie, chyba że piłka została zagrana w sposób nieostrożny, nierozważny lub z użyciem nieproporcjonalnej siły, w którym to przypadku zarządza się rzut wolny bezpośredni dla Drużyny B, a zawodnik Drużyny A zostaje odpowiednio ukarany.</t>
  </si>
  <si>
    <t>Zawodnik (Drużyna A) popełnił faul na przeciwniku (Drużyna B) w sposób uznany przez sędziego za nierozważny. W rezultacie obaj zawodnicy są kontuzjowani i wymagają pomocy. Jaka jest właściwa decyzja?</t>
  </si>
  <si>
    <t>Po wykonaniu rzutu od bramki przez Drużynę A, piłka dotyka sędziego poza polem karnym, pozostaje na polu gry, a przeciwnicy (Drużyna B) wchodzą w posiadanie piłki. Sędzia przerywa grę i przyznaje rzut sędziowski drużynie A. Gdzie sędzia powinien rzucić piłkę?</t>
  </si>
  <si>
    <t>Tak. Po rozpoczęciu sprawdzania, sędzia ma możliwość bezpośredniego przejrzenia materiału wideo. Ocena oparta tylko na VAR jest zwykle odpowiednia tylko w przypadku faktycznych decyzji, np. pozycji przewinienia lub zawodnika (spalony), punktu kontaktu (zagranie piłki ręką/faul), lokalizacji (wewnątrz lub poza polem karnym). Jednak zarówno w przypadku weryfikacji tylko przez VAR, jak i weryfikacji na polu gry, to sędzia podejmuje ostateczną decyzję, a nie VAR.</t>
  </si>
  <si>
    <t>Zawodnik popełnił drugie przewinienie podlegające napomnieniu (żółta kartka), ale nie zostało to zauważone przez sędziego na polu gry. Czy VAR może poinformować sędziego, aby przewinienie mogło zostać zweryfikowane?</t>
  </si>
  <si>
    <t>Przewinienia są karane w miejscu na polu gry, w którym nastąpiło przewinienie, więc faul poza polem karnym jest karany rzutem wolnym bezpośrednim, nawet jeśli zawodnik wpadnie w pole karne.</t>
  </si>
  <si>
    <t>Tak, bramkarz może być zastąpiony przez: zawodnika rezerwowego, jeśli regulamin rozgrywek dopuszcza dodatkową wymianę w dogrywce, zawodnika, o którego pomniejszono skład w celu wyrównania liczby zawodników, współpartnera, który jest na polu gry.</t>
  </si>
  <si>
    <t>Zawodnik może osłonić piłkę przed przeciwnikiem w dowolnym miejscu na polu gry, jeśli piłka pozostaje w zasięgu gry, a przeciwnik nie jest nieprzepisowo powstrzymywany rękami lub ciałem.</t>
  </si>
  <si>
    <t>Zawodnik przypadkowo zgubił but podczas zawodów. Gdy piłka jest w grze, a drużyna zawodnika atakuje, zawodnik pozostaje na polu gry, otrzymuje piłkę i podaje do współpartnera, który zdobywa bramkę. Jaka będzie decyzja sędziego?</t>
  </si>
  <si>
    <t>Sędzia przerywa grę i zarządza rzut wolny bezpośredni dla Drużyny B. Zawodnik Drużyny A zostaje napomniany (żółta kartka) i musi opuścić pole gry. Zawodnik Drużyny B może otrzymać pomoc i pozostać na polu gry, jeśli ocena kontuzji/pomoc zostaną szybko zakończone.</t>
  </si>
  <si>
    <t>Podczas wykonywania rzutu od bramki bramkarz poślizgnął się na trawie. Po wprowadzeniu piłki do gry, kopie piłkę po raz drugi (zanim dotknie ona jakiegokolwiek innego zawodnika), aby uniemożliwić realną szansę na zdobycie bramki. Niestety piłka trafia do przeciwnika, który zdobywa bramkę. Jaka jest właściwa decyzja?</t>
  </si>
  <si>
    <t>Sędzia stosuje korzyść, uznaje bramkę i napomina bramkarza (żółta kartka).</t>
  </si>
  <si>
    <t>Sędzia zezwala na kontynuowanie gry. Nie ma spalonego jeśli zawodnik na pozycji spalonej otrzymuje piłkę od przeciwnika, który celowo zagrywa piłkę.</t>
  </si>
  <si>
    <t>Podczas wykonywania rzutu karnego współpartner bramkarza wchodzi w pole karne przed tym nim piłka jest w grze. Jaka jest właściwa decyzja?</t>
  </si>
  <si>
    <t>Jeśli piłka wpadnie do bramki, bramka zostaje uznana. Jeżeli piłka nie wpada do bramki, rzut karny powtarza się.</t>
  </si>
  <si>
    <t>Bramka zostaje nieuznana, a rzut wolny zostaje powtórzony. Zawodnicy, którzy celowo pozostają w polu karnym lub wchodzą w pole karne przed wykonaniem rzutu, nie powinni uzyskiwać nieprzepisowej przewagi, nawet jeśli rzut zostanie wykonany szybko.</t>
  </si>
  <si>
    <t>Zawodnik Drużyny A zostaje ukarany za spalonego. Sędzia nie uznaje bramki i zarządza rzut wolny pośredni dla Drużyny B, gdzie doszło do spalonego.</t>
  </si>
  <si>
    <t>Zawodnik wykonuje rzut wolny. Po wprowadzeniu piłki do gry zawodnik ponownie kopie piłkę, zanim dotknęła ona innego zawodnika. Jaka jest właściwa decyzja?</t>
  </si>
  <si>
    <t>Zawodnik wchodzi na pole gry bez wymaganej zgody, a następnie popełnia nierozważny atak. Jaka jest właściwa decyzja?</t>
  </si>
  <si>
    <t>Zawodnik otrzymuje napomnienie (żółta kartka) za każde przewinienie (wkroczenie bez zgody sędziego i nierozważny atak) i w związku z tym zostaje wykluczony z gry (czerwona kartka). W przypadku popełnienia dwóch oddzielnych przewinień wymagających żółtej kartki, nawet w bliskiej odległości czasu, powinny one skutkować dwoma żółtymi kartkami. Grę wznawia się rzutem wolnym bezpośrednim (lub rzutem karnym).</t>
  </si>
  <si>
    <t>Zawodnik drużyny atakującej (Drużyna A) oddaje strzał na bramkę. Bramkarz (Drużyna B) łapie piłkę i kładzie ją na ziemi. Następnie zawodnik drużyny atakującej biegnie w kierunku piłki, a bramkarz ją podnosi. Jaka jest właściwa decyzja?</t>
  </si>
  <si>
    <t>Kiedy piłka jest w grze na środku pola grt, sędzia zauważa, że zawodnik leży na ziemi, sędzia przerywa grę, ponieważ uważa, że zawodnik jest poważnie kontuzjowany. Zawodnik opuszcza pole gry w celu otrzymania pomocy. Jak zostanie wznowiona gra?</t>
  </si>
  <si>
    <t>Gra jest wznawiana rzutem sędziowskim. Sędzia upuszcza piłkę dla jednego z zawodników drużyny, która ostatnio dotknęła piłki w miejscu, w którym ostatnio dotknęła ona zawodnika.</t>
  </si>
  <si>
    <t>Sędzia zarządza rzut wolny pośredni dla Drużyny B. Jest to przewinienie na spalony – napastnik jest ukarany za osiąganie korzyści poprzez zagranie piłki po paradzie obronnej przeciwnika.</t>
  </si>
  <si>
    <t>Gra jest wznawiana rzutem sędziowskim dla Drużyny A. Po zetknięciu się piłki z ziemią, zawodnik podaje piłkę do bramkarza (Drużyny A), który próbuje kopnąć piłkę, ale jej nie dotyka. Piłka wpada do bramki. Jaka jest właściwa decyzja?</t>
  </si>
  <si>
    <t>Zawodnik drużyny broniącej uderza zawodnika drużyny atakującej w polu karnym, gdy piłka jest w grze. Sędzia asysten wskazuje przewinienie, ale sędzia nie widzi tego wskazania. Gra toczy się dalej, a piłka opuszcza pole gry. Jakie decyzje może podjąć sędzia, jeśli gra została już wznowiona wrzutem z autu?</t>
  </si>
  <si>
    <t>Sędzia nie może zmienić decyzji o wznowieniu gry i nie może podyktować rzutu karnego. Czerwona kartka za gwałtowne, agresywne zachowanie może zostać pokazana, ponieważ sędzia asystent zidentyfikował przewinienie i próbował zakomunikować sędziemu przewinienie przed wznowieniem gry.</t>
  </si>
  <si>
    <t>Napastnik (Drużyna A) upada w polu karnym przeciwnika. Sędzia zezwala na kontynuowanie gry, a pomocnik (Drużyna A) popełnia nieostrożny faul, który powstrzymuje korzystny kontratak Drużyny B. VAR zaleca przeprowadzenie OFR. Jaka jest prawidłowa decyzja, jeśli z wideoweryfikacji jasno wynika, że napastnik został sfaulowany w polu karnym?</t>
  </si>
  <si>
    <t>Sędzia przerywa grę i udziela napomnienia zawodnikowi, który popełnił nierozważny atak. Zawodnik popełniający przewinienie okazuje niezadowolenie z decyzji sędziego. Jakie działania podejmuje sędzia?</t>
  </si>
  <si>
    <t>Zawodnik otrzymuje drugie napomnienie (żółta kartka) i zostaje wykluczony z gry (czerwona kartka). Gra wznawiana jest rzutem wolnym bezpośrednim dla drużyny przeciwnej z miejsca popełnienia nierozważnego ataku (okazywanie niezadowolenia nastąpiło, gdy piłka nie była w grze i wobec tego nie można zmienić sposoby wznowienia).</t>
  </si>
  <si>
    <t>Przed złożeniem sprawozdania, zawodnik pluje na przeciwnika podczas rozgrzewki przedmeczowej na polu gry. Jeśli zostanie to zauważone przez sędziów meczowych, jaka jest prawidłowa procedura?</t>
  </si>
  <si>
    <t>Kiedy piłka jest w grze, zawodnik (Drużyna A), który jest już poza polem gry (po udzielenie pomocy w związku z kontuzją) uderza trenera drużyny przeciwnej (Drużyna B). Sędzia przerywa grę. Jakie będą sankcje? Jak zostanie wznowiona gra?</t>
  </si>
  <si>
    <t>Zawodnik zwleka z opuszczeniem pola gry podczas wymiany. Ten sam zawodnik został już napomniany za inne przewinienie. Jaka jest właściwa decyzja?</t>
  </si>
  <si>
    <t>Napastnik (Drużyna A) znajduje się na pozycji spalonej i obrońca (Drużyna B) wyskakują w celu zagrania głową i walczą o piłkę. Żaden z nich nie dotyka piłki, która trafia do innego zawodnika Drużyny A, który nie jest spalony i zdobywa bramkę. Jaka jest właściwa decyzja?</t>
  </si>
  <si>
    <t>Sędzia zarządza rzut wolny pośredni dla Drużyny B. Ze względu na spalony, ponieważ napastnik wyraźnie próbował zagrać piłkę, która była blisko i ta akcja miała wpływ na przeciwnika.</t>
  </si>
  <si>
    <t>Podczas wykonywania rzutu karnego wykonawca rzutu poślizgnął się na trawie i po wprowadzeniu piłki do gry ponownie ją kopie zanim dotknie ona innego zawodnika. Jaka jest właściwa decyzja?</t>
  </si>
  <si>
    <t>Uznaje się, że bramkarz jest w posiadaniu piłki, więc nie można go kwestionować. Sędzia zarządza rzut wolny bezpośredni dla Drużyny B, który ma być wykonany z dowolnego miejsca w polu bramkowym. Sankcje dyscyplinarne będą zależała od tego, czy atak był nieostrożne (brak sankcji/ostrzeżenia), nierozważny (napomnienie/żółta kartka) lub użycie nieproporcjonalnej siły (wykluczenie/czerwona kartka).</t>
  </si>
  <si>
    <t>Obrońca (Drużyna A) podaje piłkę do bramkarza (Drużyna A). Następnie bramkarz przyjmuje piłkę (nogą) poza własnym polem karnym, zagrywając ją stopą wbiega w pole karne, a następnie podnosi piłkę wewnątrz pola karnego. Jaka jest właściwa decyzja?</t>
  </si>
  <si>
    <t>Sędzia przerywa grę i zarządza rzut wolny pośredni dla Drużyny B z miejsca, w którym bramkarz dotknął piłki. Bramkarzowi nie udziela się kary dyscyplinarnej.</t>
  </si>
  <si>
    <t>Sędzia zezwala na kontynuowanie gry. Jest to dozwolone, ponieważ Artykuł 8 wymaga jedynie, aby wszyscy zawodnicy (z wyjątkiem zawodnika, dla którego piłka jest upuszczona) pozostawali w odległości co najmniej 4 m od piłki, dopóki nie znajdzie się ona w grze (tj. dopóki nie dotknie ziemi).</t>
  </si>
  <si>
    <t>Napastnik znajduje się na pozycji spalonej w momencie, gdy pomocnik (współpartner) oddaje strzał na bramkę. Następnie piłka odbija się od poprzeczki i trafia do napastnika, który zdobywa bramkę. Jaka jest właściwa decyzja?</t>
  </si>
  <si>
    <t>Sędzia zarządza rzut wolny pośredni dla drużyny broniącej. Jest to spalony, ponieważ uważa się, że napastnik uzyskał korzyść przebywając na pozycji spalonej i dlatego zostaje ukarany za zagranie piłki.</t>
  </si>
  <si>
    <t>Sędzia zarządza rzut karny za trzymanie w polu karnym.</t>
  </si>
  <si>
    <t>Obrońca (Drużyna A) pozbawia realnej szansy na zdobycie bramki (DOGSO) atak, który zagraża bezpieczeństwu przeciwnika (Drużyna B) poza polem karnym. Sędzia zezwala na kontynuowanie gry, gdy piłka trafia do innego zawodnika Drużyny B, który wchodzi w jej posiadanie, oddaje strzał i zdobywa bramkę. Jaka jest właściwa decyzja?</t>
  </si>
  <si>
    <t>Bramka zostaje uznana. Mimo że sędzia zastosował korzyść, to miały miejsce dwa przewinienia: DOGSO i „poważny, rażący faul”. Zawodnik popełniający przewinienie (Drużyna A) zostaje wykluczony z gry (czerwona kartka), ponieważ sędzia musi ukarać cięższe przewinienie (poważny, rażący faul) i za to przewinienie zastosowana korzyść nie zmienia ostatecznie udzielanych sankcji dyscyplinarnych.</t>
  </si>
  <si>
    <t>Rzut od bramki zostaje przyznany drużynie broniącej, ponieważ bramka nie może zostać zdobyta bezpośrednio z rzutu wolnego pośredniego, tj. bez dotknięcia piłki przez innego zawodnika (którejkolwiek drużyny).</t>
  </si>
  <si>
    <t>Zawodnik popełniający przewinienie nie może zostać napomniany ani ukarany żółtą kartką, ponieważ przewinienie miało miejsce, zanim sędzia wszedł na pole gry na początek zawodów. Incydent jest zgłaszany odpowiednim organom dyscyplinarnym.</t>
  </si>
  <si>
    <t>Nie jest to spalony, więc sędzia zezwala na kontynuowanie gry. Zawodnik napastnik jest karany tylko wtedy, gdy zagrywa piłkę lub przeszkadza przeciwnikowi.</t>
  </si>
  <si>
    <t>Zawodnik napastnik schodzi z pola gry, aby nie brać udziału w grze. Następnie zawodnik ponownie wchodzi przez linię bramkową. Jak należy ocenić tę sytuację w kontekście pozycji spalonej?</t>
  </si>
  <si>
    <t>Jeżeli napastnik zawodnik ponownie wejdzie przez linię bramkową i weźmie udział w grze przed: następną przerwą w grze lub gdy drużyna broniąca zagra piłkę w kierunku linii środkowej i znajdzie się ona poza własnym polem karnym, zawodnik zostanie uznany za ustawionego na linii bramkowej w celu oceny spalonych.</t>
  </si>
  <si>
    <t>napastnik (C) znajduje się na pozycji spalonej, nie przeszkadzając przeciwnikowi, kiedy współpartner (A) podaje piłkę do zawodnika (B) nie znajdującego się na pozycji spalonej, który biegnie w kierunku bramki przeciwnika, a następnie podaje piłkę do współpartner (C), który w tym momencie nie znajduje się na pozycji spalonej. Jaka będzie decyzja sędziego?</t>
  </si>
  <si>
    <t>Zawodnik napastnik zagrywa piłkę, która dotyka ręki/ramienia zawodnika broniącego, który jest blisko. Ręka/ramię sprawiło, że ciało obrońcy jest nienaturalnie większe. Jaka będzie decyzja sędziego?</t>
  </si>
  <si>
    <t>Zawodnik napastnik kopie piłkę, która dotyka ręki/ramienia zawodnika broniącego, który jest blisko. Ręka/ramię jest blisko ciała i nie powoduje nienaturalnego powiększenia ciała. Jaka będzie decyzja sędziego?</t>
  </si>
  <si>
    <t>Obrońca kopie piłkę, która dotyka ręki/ramienia zawodnika atakującego, który jest blisko. Ręka/ramię jest blisko ciała i nie powoduje nienaturalnego powiększenia ciała. Zaraz po tym napastnik zdobywa bramkę. Jaka będzie decyzja sędziego?</t>
  </si>
  <si>
    <t>Sędzia zarządza rzut karny. Analiza VAR wykazała, że napastnik zawodnik był winny symulacji (udawał, że jest sfaulowany). Jaka będzie decyzja sędziego?</t>
  </si>
  <si>
    <t>Po obejrzeniu powtórki przez sędziego, rzut karny zostaje anulowany, a dla drużyny broniącej zarządza się rzut wolny pośredni. Zawodnik napastnik, który dopuścił się symulacji, musi zostać napomniany (żółta kartka) za niesportowe zachowanie.</t>
  </si>
  <si>
    <t>Zawodnik napastnik pozostaje nieruchomy między słupkami bramki i wewnątrz bramki, gdy piłka wpada do bramki. Jaka będzie decyzja sędziego?</t>
  </si>
  <si>
    <t>napastnik zawodnik jest faulowany poza polem karnym, ale wpada w pole karne. Jak zostanie wznowiona gra?</t>
  </si>
  <si>
    <t>Zawodnik napastnik oddaje strzał na bramkę, gdy bramkarz pije wodę z butelki. Bramkarz wraca na swoje miejsce i za pomocą butelki paruje piłkę i broni strzał na linii bramkowej. Jaka będzie decyzja sędziego?</t>
  </si>
  <si>
    <t>Jeśli w pobliżu linii bramkowej znajduje się dwóch lub więcej zawodników drużyny przeciwnej, napastnik nie jest na spalonym i bramka zostaje przyznana. Nie ma znaczenia, w jakiej pozycji znajduje się obrońca: stojąca, siedząca, leżąca itp.</t>
  </si>
  <si>
    <t>Rzut od bramki przyznaje się drużynie broniącej, zakładając, że napastnik nie wpływa na przeciwnika.</t>
  </si>
  <si>
    <t>Zawodnik napastnik (Drużyna A) będący na pozycji spalonej otrzymuje piłkę od zawodnika drużyny broniącej (Drużyna B), który wykonał wyraźny ruch w kierunku piłki i próbował przechwycić podanie, które mogłoby doprowadzić do realnej szansy na zdobycia bramki. Czy działanie obrońcy jest uważana za „paradę obronną” w przypadku spalonego?</t>
  </si>
  <si>
    <t>Nie, ponieważ „obrona” ma miejsce tylko wtedy, gdy zawodnik zatrzymuje lub próbuje zatrzymać piłkę, która wpada do bramki lub jest bardzo blisko niej. Sędzia zezwala na kontynuowanie gry, ponieważ ocenia, że napastnik zawodnik (Drużyna A) nie uzyskał korzyści, ponieważ obrońca (Drużyna B) celowo zagrał piłkę.</t>
  </si>
  <si>
    <t>napastnik (Drużyna A) kopie piłkę, gdy znajduje się ona między ręką bramkarza Drużyny B a ziemią (wewnątrz pola bramkowego Drużyny B). Jaka jest właściwa decyzja?</t>
  </si>
  <si>
    <t>Obrońca (Drużyna A) zaczyna przytrzymywać napastnika (Drużyna B) wewnątrz pola karnego i kontynuuje trzymanie, gdy napastnik próbuje się uwolnić i opuszcza pole karne. napastnik upada na ziemię poza polem karnym. Jaka jest właściwa decyzja?</t>
  </si>
  <si>
    <t>Zawodnik (Drużyna A) podaje piłkę do atakującego (Drużyna A), który jest bliżej linii bramkowej przeciwnika niż piłka i bramkarz (Drużyna B). W momencie podania jeden obrońca (Drużyna B) jest bliżej linii bramkowej niż napastnik. Napastnik zdobywa bramkę. Jaka jest właściwa decyzja?</t>
  </si>
  <si>
    <t>Napastnik znajduje się na pozycji spalonej w momencie, gdy jego współpartner wykonuje rzut wolny. napastnik otrzymuje piłkę bezpośrednio i zdobywa bramkę. Jaka jest właściwa decyzja?</t>
  </si>
  <si>
    <t>Sędzia zarządza rzut wolny pośredni dla drużyny broniącej. Zaistniał spalony, jeżeli zawodnik bierze udział w grze poprzez zagranie/dotknięcie piłki otrzymanej bezpośrednio z rzutu wolnego.</t>
  </si>
  <si>
    <t>Zawodnik obrońca (Drużyna A) próbuje podać piłkę do swojego bramkarza (Drużyna A), ale zamiast tego zagrywa piłkę do zawodnika drużyny atakującej (Drużyna B), który jest na pozycji spalonej. Następnie zawodnik drużyny atakującej próbuje zagrać piłkę i ta akcja ma wpływ na bramkarza. Jaka będzie decyzja sędziego?</t>
  </si>
  <si>
    <t>Zawodnik obrońca (Drużyna A) atakuje zawodnika drużyny przeciwnej (Drużyna B) i celowo kopie piłkę (nie popełnia faulu). Następnie piłka trafia bezpośrednio do innego zawodnika Drużyny B, który znajduje się na pozycji spalonej. Jaka jest właściwa decyzja?</t>
  </si>
  <si>
    <t>Bramka nie zostaje uznana. W przypadku przedłużenia czasu na wykonanie rzutu karnego, rzut karny zostaje rozstrzygnięty (a mecz zakończony), jeżeli piłka jest zagrana przez jakiegokolwiek zawodnika, w tym wykonawcę rzutu, innego niż bramkarz drużyny broniącej (chyba że zawodnik drużyny broniącej popełnił przewinienie i rzut karny jest powtarzany).</t>
  </si>
  <si>
    <t>Trener wchodzi do strefy wideoweryfikacji, gdy sędzia przeprowadza OFR. Jaka jest prawidłowa procedura?</t>
  </si>
  <si>
    <t>Trener zostaje napomniany (żółta kartka).</t>
  </si>
  <si>
    <t>Zawodnik upada na ziemię w środkowej strefie pola gry i udaje, że został sfaulowany (symulacja). Piłka pozostaje na polu gry, a sędzia przerywa grę. Jaka jest właściwa decyzja?</t>
  </si>
  <si>
    <t>Bramkarz (Drużyna A) pozbawia przeciwnika realnej szansy na zdobycie bramki, zagrywającą ręką piłkę poza własnym polem karnym. Następnie piłka odbija się z powrotem do napastnika (Drużyna B), który zdobywa bramkę. Jaka jest właściwa decyzja?</t>
  </si>
  <si>
    <t>Sędzia stosuje korzyść i przyznaje bramkę. Bramkarz zostaje ukarany napomnieniem (żółta kartka) i nie zostaje wykluczony z gry (czerwona kartka), ponieważ poprzez zastosowanie korzyści, nastąpił wpływ na szansę na zdobycie bramki (co jest niesportowe), ale nie pozbawiono jej całkowicie.</t>
  </si>
  <si>
    <t>Zawodnik może zostać wyłączony z serii rzutów z punktu karnego, ale nie może zostać zastąpiony. Drużyna przeciwna musi usunąć jednego zawodnika (w celu zrównania liczbeności) i poinformować o tym sędziego.</t>
  </si>
  <si>
    <t>Czy sędzia może nakazać „weryfikację” przez VAR, jeśli – po incydencie mającym wpływ na przebieg zawodów – gra została zatrzymana i wznowiona?</t>
  </si>
  <si>
    <t>Nie, jest to niedozwolone, z wyjątkiem: przypadku błędnej identyfikacji tożsamości lub potencjalnego przewinienia związanego z wykluczeniem z gry, związanego z gwałtownym, agresywnym zachowaniem, pluciem, gryzieniem lub agresywnym, obraźliwymi językiem i/lub obraźliwymi działaniami.</t>
  </si>
  <si>
    <t>Przy rzucie od bramki bramkarz „podrzuca” piłkę do góry, a współpartner uderza głową / klatką piersiową piłkę z powrotem, tak aby bramkarz mógł ją złapać. Jaka będzie decyzja sędziego?</t>
  </si>
  <si>
    <t>Inicjator tej próby obejścia Przepisów zostaje napomniany (żółta kartka) za niesportowe zachowanie. Grę wznawia się rzutem wolnym pośrednim dla drużyny przeciwnej zgodnie z Artykułem 13.2 (w zależności od tego, gdzie piłka została „podrzucona” w górę).</t>
  </si>
  <si>
    <t>Zawodnik przypadkowo dotyka piłkę ręką we własnym polu karnym. Ręka nie spowodowała nienaturalnego powiększenia ciała. Zaraz po tym zawodnik kopie piłkę bezpośrednio w pole do współpartnera znajdującego się w odległości 75 m, który następnie zdobywa bramkę. Jaka będzie decyzja sędziego?</t>
  </si>
  <si>
    <t>Bramka zostaje uznana. Nie jest przewinieniem, jeżeli po przypadkowym kontakcie ręki z piłką, ta przemierzy pewną odległość i następnie zostanie zdobyta bramka.</t>
  </si>
  <si>
    <t>Zawodnik drużyny atakującej przypadkowo dotyka piłkę ręką/ramieniem, a następnie podaje ją współpartnerowi, który natychmiast ma klarowną szansę na zdobycie bramki. Jaka będzie decyzja sędziego?</t>
  </si>
  <si>
    <t>Przypadkowe kontakt ręki z piłką stwarzający szansę do zdobycia bramki nie jest przewinieniem związanym z nieprzepisowym zagraniem piłki ręką (chyba że było to celowe lub ręka/ramię nienaturalnie powiększyły ciało), wobec tego sędzia zezwala na kontynuowanie gry.</t>
  </si>
  <si>
    <t>Zawodnik drużyny atakującej kopie piłkę, która dotyka ręki/ramienia zawodnika drużyny broniącej, który jest blisko. Ręka/ramię sprawiło, że ciało stało się nienaturalnie większe, ponieważ znajdowała/znajdowało się wysoko powyżej poziomu barku. Jaka będzie decyzja sędziego?</t>
  </si>
  <si>
    <t>Zarządza się rzut wolny bezpośredni (lub rzut karny, jeżeli nieprzepisowy kontakt ręki z piłką miał miejsce w polu karnym obrońcy). Trzymanie ręki/ramienia wysoko powyżej wysokości barków rzadko jest uzasadnione lub jest konsekwencją ruchu ciała zawodnika – zawodnik „podejmuje ryzyko” trzymając rękę/ramię w tej pozycji.</t>
  </si>
  <si>
    <t>Przypadkowe kontakt ręki z piłką przez współpartnera zdobywcy bramki nie jest przewinieniem (chyba, że było to celowe lub ręka/ramię nienaturalnie powiększyła/o ciało), wobec tego sędzia uzna bramkę.</t>
  </si>
  <si>
    <t>Zawodnik (Drużyna A) dotyka przeciwnika (Drużyna B) w sposób obraźliwy przed tym nim został wykonany rzutu wolny (piłka poza grą). Jaka jest właściwa decyzja?</t>
  </si>
  <si>
    <t>Takie zachowanie jest niewłaściwe – zawodnik Drużyny A zostaje wykluczony z gry (czerwona kartka) za „obraźliwe, obelżywe i/lub ordynarne działanie”. Gra zostaje wznowiona zgodnie z poprzednią decyzją (rzut wolny).</t>
  </si>
  <si>
    <t>Zawodnik, który jest już poza boiskiem (udzielano mu pomóc w związku z kontuzją) kłóci się z chłopcem/dziewczyną do podawania piłek i pluje na niego/ją. Jaka będzie decyzja sędziego?</t>
  </si>
  <si>
    <t>Zawodnik zostaje wykluczony z gry (czerwona kartka). Gra jest wznawiana rzutem sędziowskim zgodnie z Artykułem 8 – rzut wolny nie może zostać przyznany, ponieważ przewinienie to nie zostało popełnione przeciwko osobie znajdującej się w sprawozdaniu lub członkowi zespołu sędziowskiego.</t>
  </si>
  <si>
    <t>Gdy piłka jest w grze, zawodnik opuszcza pole gry bez zgody sędziego i uderza widza. Sędzia przerywa grę. Jaka jest właściwa decyzja?</t>
  </si>
  <si>
    <t>Napastnik przypadkowo dotyka piłkę ręką/ramieniem (nie powiększyło to jego ciała w sposób nienaturalny), a następnie podaje piłkę do współpartnera, który natychmiast podaje piłkę z powrotem do atakującego, który zdobywa bramkę. Jaka jest właściwa decyzja?</t>
  </si>
  <si>
    <t>Nie jest to nieprzepisowy kontakt ręki z piłką. Sędzia uzna bramkę.</t>
  </si>
  <si>
    <t>Zawodnik drużyny broniącej kopie piłkę, która następnie przypadkowo dotyka jego rękę w polu karnym. Jaka jest właściwa decyzja?</t>
  </si>
  <si>
    <t>Nie jest to nieprzepisowy kontakt ręki z piłką, ponieważ kontakt jest konsekwencją celowego zagrania piłki przez zawodnika inną częścią ciała (przeciwko sobie). Sędzia zezwala na kontynuowanie gry.</t>
  </si>
  <si>
    <t>Napastnik kopie piłkę, która dotyka ręki zawodnika broniącego, który jest blisko. Ręka było trzymane blisko boku ciała, a zawodnik przyciągnął rękę do ciała, aby uniknąć kontaktu z piłką. Jaka jest właściwa decyzja?</t>
  </si>
  <si>
    <t>Nie jest to nieprzepisowy kontakt ręki z piłką. Sędzia zezwala na kontynuowanie gry.</t>
  </si>
  <si>
    <t>Piłka przypadkowo dotyka ręki napastnika, uderza w słupek bramki i odbija się z powrotem do napastnika, który natychmiast zdobywa bramkę. Jaka jest właściwa decyzja?</t>
  </si>
  <si>
    <t>Jest to nieprzepisowy kontakt ręki z piłką. Uznaje się, że zawodnik powiększył swoje ciało w sposób nienaturalny, gdy pozycja jego ramienia nie jest konsekwencją ruchu ciała zawodnika w tej konkretnej sytuacji ani nie jest przez nie uzasadniona. sędzia podyktuje rzut wolny bezpośredni (lub rzut karny) dla Drużyny A.</t>
  </si>
  <si>
    <t>Zawodnik drużyny atakującej otrzymuje długie podanie, przypadkowo dotyka piłkę ręką/ramieniem i natychmiast zdobywa bramkę. Ręka/ramię nie powiększyło obrysu ciała w sposób nienaturalny. Jaka jest właściwa decyzja?</t>
  </si>
  <si>
    <t>Jest to nieprzepisowy kontakt ręki z piłką. Sędzia podyktuje rzut wolny bezpośredni dla drużyny broniącej, ponieważ Artykuł 12 nie zezwala na zdobycie bramki natychmiast po kontakcie piłki z ręką/ramieniem strzelca bramki (nawet jeśli był to kontakt przypadkowy), niezależnie od ułożenia ręki/ramienia.</t>
  </si>
  <si>
    <t>Napastnik (Drużyna A) próbuje podać piłkę. Obrońca (Drużyna B) wykonuje wślizg w celu zablokowania podania. Piłka dotyka prawej ręki, która jest wyraźnie odsunięte od ciała i nie podtrzymuje ciała. Jaka jest właściwa decyzja?</t>
  </si>
  <si>
    <t>Jest to nieprzepisowy kontakt ręki z piłką. Uznaje się, że zawodnik powiększył swoje ciało w sposób nienaturalny, gdy pozycja jego ręki nie jest konsekwencją ruchu ciała zawodnika w tej konkretnej sytuacji, ani nie jest przez nie uzasadniona. Sędzia podyktuje rzut wolny bezpośredni (lub rzut karny) dla Drużyny A.</t>
  </si>
  <si>
    <t>Sędzia decyduje o doliczeniu trzech dodatkowych minut na koniec drugiej połowy. Kilka sekund przed końcem regulaminowego czasu gry (tj. przed rozpoczęciem doliczonego czasu) sędzia przerywa grę z powodu kontuzji – przerwa trwa 5 minut. Na jaki czas gry zezwala sędzia (i pokazuje go sędzia techniczny) po wznowieniu gry?</t>
  </si>
  <si>
    <t>Jeśli pod koniec zawodów nastąpi przerwa dłuższa niż pozostały czas gry, to doliczony czas gry będzie stanowił czas, który pozostały, a nie długość przerwy. Dlatego w tej sytuacji są wyświetlane i rozegrane zostanie „pierwotne” 3 minuty.</t>
  </si>
  <si>
    <t>Dowolna część głowy, ciała lub stóp, z wyjątkiem rąk i ramion wszystkich zawodników (w tym bramkarzy). Dla celów określenia spalonego, górna granica ramienia znajduje się w linii z pachą.</t>
  </si>
  <si>
    <t>Zawodnik (Drużyna A) wykonuje rzut rożny i podaje piłkę do współpartnera, który stoi blisko, na pozycji spalonej. Następnie współpartner podaje piłkę innemu zawodnikowi Drużyny A (nie będący na pozycji spalonej), który uderza główką i zdobywa bramkę. Jaka jest właściwa decyzja?</t>
  </si>
  <si>
    <t>Po wykonaniu rzutu od bramki przez bramkarza, piłka dotyka sędziego poza polem karnym, pozostaje na polu gry i odbija się z powrotem w kierunku bramki. Bramkarz chwyta piłkę, aby ta nie wpadła do bramki. Jaka jest właściwa decyzja?</t>
  </si>
  <si>
    <t>Sędzia przedłużył drugą połowę na wykonanie rzutu karnego. Zawodnik zdobywa bramkę bezpośrednio z rzutu karnego. Jaka jest właściwa decyzja?</t>
  </si>
  <si>
    <t>Sędzia przyznaje bramkę pod warunkiem, że wykonawca rzutu lub jego/jej partner/partnerzy nie popełnili żadnego przewinienia. Mecz kończy się po zdobyciu bramki, więc powinien zabrzmieć końcowy gwizdek – nie wykonuje się rozpoczęcia gry.</t>
  </si>
  <si>
    <t>Wskazany zawodnik zawodnik rezerwowy może kontynuować grę, nie podejmuje się żadnych działań dyscyplinarnych, a incydent jest zgłaszana odpowiednim władzom.</t>
  </si>
  <si>
    <t>Każda osoba, która nie jest członkiem zespołu sędziowskiego lub nie znajduje się w sprawozdaniu jednej z drużyn (zawodników, zawodnik rezerwowych i osób funkcyjnych) - może to być również zwierzę, przedmiot itp.</t>
  </si>
  <si>
    <t>Trener chce zastąpić zawodnika zawodnikiem zawodnik rezerwowym podczas przerwy w grze. Zawodnik odmawia opuszczenia pola gry. Jaka będzie decyzja sędziego?</t>
  </si>
  <si>
    <t>Gra jest wznawiana rzutem wolnym bezpośrednim (lub rzutem karnym), jeżeli przedmiot wpłynął na grę lub uderzył lub uderzyłby przeciwnika, sędziego lub piłkę. Zawodnik zawodnik rezerwowy powinien zostać napomniany (żółta kartka) lub wykluczony (czerwona kartka) w zależności od wagi przewinienia.</t>
  </si>
  <si>
    <t>Zawodnik zawodnik rezerwowy wpisany do sprawozdania rozpoczyna zawody zamiast wskazanego zawodnika. Sędzia nie został poinformowany o tej zmianie. Jaka jest prawidłowa procedura?</t>
  </si>
  <si>
    <t>Sędzia zezwala wskazanemu zawodnikowi rezerwowemu na kontynuowanie gry i: nie stosuje się żadnych sankcji dyscyplinarnych wobec wskazanego zawodnika rezerwowego wskazany zawodnik może zostać wymienionym zawodnikiem zawodnik rezerwowym liczba zmian nie jest zmniejszana sędzia zgłasza incydent odpowiednim władzom</t>
  </si>
  <si>
    <t>Kiedy piłka jest w grze, zawodnik zawodnik rezerwowy uderza zawodnika rezerwowego tej samej drużyny poza polem gry. Jak zostanie wznowiona gra?</t>
  </si>
  <si>
    <t>Sędzia zauważa, że zawodnik zawodnik rezerwowy, który jest wpisany do sprawozdania, wykonuje obraźliwe gesty w stosunku do zawodnika drużyny przeciwnej na polu gry podczas rozgrzewki przed rozpoczęciem zawodów. Jakie postępowanie dyscyplinarne podejmuje sędzia?</t>
  </si>
  <si>
    <t>Zawodnik zawodnik rezerwowy wpisany do sprawozdania zostaje wykluczony z gry, nie może brać udziału w zawodów i nie może być zastąpiony przez innego zawodnika rezerwowego. Liczba wymian, których może dokonać drużyna, nie jest zmniejszana.</t>
  </si>
  <si>
    <t>Zawodnik zawodnik rezerwowy kopie jedną z dodatkowych piłek na pole gry. Ta czyn wpływa na grę i zatrzymuje korzystną akcję, gdy dodatkowa piłka uderza w piłkę meczową, a drużyna przeciwna traci posiadanie. Jaka będzie decyzja sędziego?</t>
  </si>
  <si>
    <t>Gra zostaje zatrzymana i wznowiona rzutem wolnym bezpośrednim (lub rzutem karnym), w miejscu, w którym dodatkowa piłka uderzyła w piłkę meczową. Zawodnik zawodnik rezerwowy zostaje napomniany (żółta kartka).</t>
  </si>
  <si>
    <t>Wskazany zawodnik zawodnik rezerwowy może kontynuować grę, nie podejmuje się żadnych działań dyscyplinarnych, a sprawa jest zgłaszana odpowiednim władzom.</t>
  </si>
  <si>
    <t>Kiedy piłka jest w grze, zawodnik zawodnik rezerwowy próbuje uderzyć sędziego asystenta poza polem gry. Jaka jest właściwa decyzja?</t>
  </si>
  <si>
    <t>Gra zostaje zatrzymana przez sędziego i wznowiona rzutem wolnym bezpośrednim dla drużyny przeciwnej z linii ograniczającej pole gry najbliżej miejsca popełnienia przewinienia. Zawodnik zawodnik rezerwowy zostaje wykluczony (czerwona kartka) za gwałtowne, agresywne zachowanie.</t>
  </si>
  <si>
    <t>Osoba popełniająca przewinienie nie może być wymieniona w sprawozdaniu, ani grać w zawodach i jest zgłaszana do odpowiednich władz. Liczba zawodników i zawodników zawodnik rezerwowych nie pomniejsza się. Czerwona kartka nie jest pokazywana, ponieważ kartek nie można pokazywać, dopóki sędzia nie wejdzie na pole gry na początku zawodów.</t>
  </si>
  <si>
    <t>Po tym, jak piłka opuści pole gry, zawodnik zawodnik rezerwowy (Drużyna A) kopie piłkę, aby opóźnić wrzut z autu przez drużynę przeciwną (Drużyna B). Zawodnik zawodnik rezerwowy został już ukarany napomnieniem za inne przewinienie. Jaka jest właściwa decyzja?</t>
  </si>
  <si>
    <t>Sędzia pokazuje zawodnikowi rezerwowemu drugą żółtą i w konsekwencji czerwoną kartkę. Zawodnik zawodnik rezerwowy zostaje wykluczony, musi opuścić strefę techniczną i nie może być zastąpiony. Liczba wymian, których może dokonać drużyna, nie jest pomniejszana. Gra zostaje wznowiona zgodnie z poprzednią decyzją (wrzut dla Drużyny B).</t>
  </si>
  <si>
    <t>Zawodnik rezerwowy wchodzi do Centrum Wideo Obsługi (CWO) podczas zawodów. Sędzia zostaje poinformowany o tym incydencie podczas kolejnych przerw w grze. Jaka jest prawidłowa procedura?</t>
  </si>
  <si>
    <t>Czy sędzia może przyznać bramkę, jeśli ktoś inny niż zawodnik drużyny broniącej (np. zawodnik rezerwowy, trener lub inny oficjel drużyny) próbuje zatrzymać strzał przeciwnika i dotyka piłki, ale mimo to wpada ona do bramki?</t>
  </si>
  <si>
    <t>zawodnik rezerwowy, który nadmiernie pokazuje sygnał telewizyjny lub wchodzi na pole oceny sędziowskiej, zostanie ukarany napomnieniem (żółta kartka).</t>
  </si>
  <si>
    <t>Podczas gdy piłka jest w grze, zawodnik rezerwowy (Drużyna A) rzuca butelką wody w zawodnika drużyny przeciwnej (Drużyna B) znajdującego się na polu gry. Przeciwnik reaguje i unika przedmiotu. Jaka jest właściwa decyzja?</t>
  </si>
  <si>
    <t>Zawodnik rezerwowy zostaje wykluczony (czerwona kartka), musi opuścić strefę techniczną i nie może być zastąpiony. Liczba wymian, których może dokonać drużyna, nie jest pomniejszana.</t>
  </si>
  <si>
    <t>Rzut karny został przyznany Drużynie A. Zidentyfikowany wykonawca zakończył rozbieg, celowo zatrzymuje się na końcu i wykonuje zwód, aby kopnąć piłkę. W tym samym czasie współpartner bramkarza (Drużyna B) wchodzi w pole karne, zanim piłka jest w grze. Strzelec zdobywa bramkę. Jaka jest właściwa decyzja?</t>
  </si>
  <si>
    <t>Kiedy zawodnicy obu drużyn popełnia przewinienie, zarządza się rzut wolny pośredni dla Drużyny B, ponieważ zawodnik Drużyny A popełnia poważniejsze przewinienie (nielegalny zwód). wykonawca również otrzymuje napomnienie (żółta kartka) za niesportowe zachowanie.</t>
  </si>
  <si>
    <t>Sędzia upewnia się, że zawodnik opuści pole gry. Zawodnik może wejść ponownie tylko po otrzymaniu sygnału od sędziego, który musi być przekonany, że krwawienie ustało i nie ma krwi na sprzęcie zawodnika.</t>
  </si>
  <si>
    <t>Obrońca (Drużyna A) pozbawia realnej szansy na zdobycie bramki (DOGSO) ciągnąc koszulkę przeciwnika (Drużyna B) poza pole karne. Sędzia stosuje korzyść, gdy piłka trafia do innego zawodnika Drużyny B. Następnie ten sam obrońca (Drużyna A) angażuje się w grę i zgodnie z Przepisami walczy o piłkę (nie w sposób nieostrożny lub nierozważny, ani nie użyciem nieproporcjonalnej siły). Jaka jest właściwa decyzja?</t>
  </si>
  <si>
    <t>Sędzia zezwala na kontynuację gry, ponieważ korzyść za przewinienie DOGSO zmniejsza karę do napomnienia (żółta kartka), a późniejsze atak nie stanowi przewinienia. Obrońca musi zostać napomniany, gdy piłka wyjdzie z gry.</t>
  </si>
  <si>
    <t>Po przerwaniu gry przez sędziego i podyktowaniu rzutu wolnego dla Drużyny A, przeciwnik (zawodnik Drużyny B) podnosi piłkę i przytrzymuje ją, aby uniemożliwić wykonanie rzutu wolnego. Jaka jest właściwa decyzja?</t>
  </si>
  <si>
    <t>Rzut od bramki powtarza się, ponieważ piłka nie była w grze w momencie popełnienia przewinienia. Sprawca może otrzymać napomnienie (żółta kartka) lub wykluczenie (czerwona kartka), w zależności od wagi przewinienia.</t>
  </si>
  <si>
    <t>Bramkarz doznaje kontuzji podczas serii rzutów z punktu karnego i zostaje zastąpiony przez zawodnika rezerwowego (innego bramkarza). Jaka jest dalsza procedura?</t>
  </si>
  <si>
    <t>Zastąpiony bramkarz nie bierze udziału w dalszej części gry i nie może wykonać rzutu karnego. Jeżeli bramkarz wykonał już rzut, następca nie może wykonać rzutu aż do następnej rundy rzutów.</t>
  </si>
  <si>
    <t>Sędzia zarządza rzut wolny bezpośredni dla Drużyny B. Bramkarz zostaje wykluczony (czerwona kartka), jeżeli sędzia uzna, że zagranie ręką pozbawiło drużynę przeciwną realnej szansy na zdobycie bramki.</t>
  </si>
  <si>
    <t>Sędzia podyktował wrzut z autu dla Drużyny A. Przed wrzut z autum, zawodnik Drużyny A (który jest już poza polem gry) kłóci się z asystentem trenera (Drużyna B), który opuścił strefę techniczną i sprowokował wykonawcę. Zawodnik próbuje uderzyć asystenta trenera. Jaka będzie decyzja sędziego?</t>
  </si>
  <si>
    <t>Bramkarz doznaje kontuzji podczas serii rzutów z punktu karnego. Jego drużyna wykorzystała już maksymalną liczbę wymian, a bramkarza nie da się zastąpić. Czy bramkarz może zamienić się miejscami z kolegą z drużyny znajdującym się na polu gry i uprawnionym do wykonywania rzutów karnych?</t>
  </si>
  <si>
    <t>Napastnik (Drużyna A) wbiega z piłką w pole karne przeciwnika. Obrońca (Drużyna B) atakuje przeciwnika i wchodzi w posiadanie piłki bez popełniania przewinienia. Następnie obrońca stara się osłonić piłkę (która znajduje się w zasięgu gry), prostuje ręce i uderza łokciem napastnika w twarz. Jaka jest właściwa decyzja?</t>
  </si>
  <si>
    <t>Sędzia zarządza rzut karny dla Drużyny A. Kara zależy od powagi przewinienia. Jeżeli obrońca: był winny nierozważnego zachowania – napomnienie (żółta kartka); był winny gwałtownego, agresywnego zachowania – wykluczenie (czerwona kartka)</t>
  </si>
  <si>
    <t>Zawodnik wchodzi na drogę biegu przeciwnika, aby go zablokować, gdy piłka nie znajduje się w zasięgu gry któregokolwiek z zawodników. Brak kontaktu z przeciwnikiem. Jak zostanie wznowiona gra??</t>
  </si>
  <si>
    <t>Zawodnik (Drużyna A) jest kontuzjowany pod koniec dogrywki i nie może kontynuować gry. Drużyna A wykorzystała już maksymalną liczbę wymian. Czy Drużyna A może wyłączyć kontuzjowanego zawodnika z udziału w serii rzutów z punktu karnego? Jaka jest prawidłowa procedura przy założeniu, że obie drużyny mają taką samą liczbę zawodników na polu gry?</t>
  </si>
  <si>
    <t>Kiedy wykonywany jest rzut wolny, obrońca leży lub klęczy na ziemi za murem utworzoną przez innych zawodników drużyny broniącej. Jaka jest właściwa decyzja?</t>
  </si>
  <si>
    <t>Drużyna ma dziesięciu zawodników na początku zawodów, ponieważ jeden z zawodników (wpisany do sprawozdania przed rozpoczęciem zawodów) spóźnia się. Czy ten zawodnik może brać udział w zawodach po ich rozpoczęciu?</t>
  </si>
  <si>
    <t>Tak, zawodnik może wejść na pole gry podczas przerwy w grze, po uzyskaniu zgody sędziego. Ta osoba jest uważana za zawodnika (nie za zawodnika rezerwowego), uzupełniając skład (do jedenastu). Liczba wymian, których może dokonać drużyna, nie jest pomniejszana.</t>
  </si>
  <si>
    <t>Sędzia zezwala na kontynuowanie gry. Bramkarzowi pozwolono chwycić piłkę rękami, ponieważ nie było to celowe zagranie do bramkarza, ponieważ piłka nie miała pierwotnie trafić do bramkarza.</t>
  </si>
  <si>
    <t>Obrońca (Drużyna A) rozpoczyna atak i próbuje wykonać długie podanie do atakującego (Drużyna A), który stoi na pozycji spalonej na połowie przeciwnika. Napastnik wraca na połowę Drużyny A i zagrywa piłkę. Jaka jest właściwa decyzja?</t>
  </si>
  <si>
    <t>Sędzia przerywa grę i zarządza rzut wolny pośredni dla Drużyny B w miejscu, gdzie doszło do  spalonego – w którym napastnik wziął udział w grze (zagrał piłkę).</t>
  </si>
  <si>
    <t>Zawodnik może wykonać wrzut z autu, jeżeli: gra została wznowiona pomiędzy opuszczeniem przez zawodnika pola gry w celu otrzymania pomocy, a prośbą zawodnika, a przed wrzut z autum zawodnik wchodzi na pole gry – potrzeba ta polega jedynie na dotknięciu linii bocznej stopa.</t>
  </si>
  <si>
    <t>Obrońca (Drużyna A) ciągnie koszulkę przeciwnika (Drużyna B) i zatrzymuje korzystna akcja 30 metrów od bramki, blisko linii bocznej. Sędzia przerywa grę. Jaka jest właściwa decyzja?</t>
  </si>
  <si>
    <t>Gdy piłka jest w grze, widz rzuca butelkę na pole gry w kierunku zawodnika biegnącego z piłką blisko linii bocznej. Zawodnik zatrzymuje się, aby uniknąć trafienia butelką. Jaka będzie decyzja sędziego?</t>
  </si>
  <si>
    <t>Przedmiot wpłynął na grę, więc sędzia przerywa zawody i każe usunąć butelkę z pola gry. Jeżeli mecz nie został wstrzymany lub zakończony ze względów bezpieczeństwa, gra jest wznawiana rzutem sędziowskim dla jednego z zawodników drużyny, która jako ostatnia dotknęła piłki w miejscu, w którym ten zawodnik ostatnio ją dotknął.</t>
  </si>
  <si>
    <t>Podczas prawidłowego wykonywanego wrzutu z autu, zawodnik Drużyny A celowo rzuca piłkę w przeciwnika, aby ponownie zagrać piłkę. Jaka będzie decyzja sędziego?</t>
  </si>
  <si>
    <t>Jeśli czyn wykonany był w sposób nierozważny, sędzia upomina winnego za niesportowe zachowanie (żółta kartka). Jeżeli zawodnik użył nieproporcjonalnej siły, sędzia wykluczy winnego za gwałtowne, agresywne zachowanie (czerwona kartka).</t>
  </si>
  <si>
    <t>Sędzia zezwala na kontynuowanie gry – nie jest to przewinienie, chyba że piłka została rzucona w sposób nieostrożny, nierozważny lub z użyciem nieproporcjonalnej siły, w takim przypadku zarządza się rzut wolny bezpośredni dla Drużyny B, a zawodnik Drużyny A zostaje odpowiednio ukarany.</t>
  </si>
  <si>
    <t>Sędzia podyktował wrzut z autu piłki dla Drużyny A. Trener drużyny przeciwnej (Drużyna B) posiada piłkę i opóźnia wznowienie gry. Zawodnik Drużyny A, który jest już poza boiskiem, aby wprowadzić piłkę, wyrywa piłkę z rąk trenera i używa nieproporcjonalnej siły, aby odepchnąć trenera. Jaka jest właściwa decyzja?</t>
  </si>
  <si>
    <t>Podczas wykonywania rzutu karnego współpartner wykonawcy (zawodnik drużyny atakującej) wchodzi w pole karne zanim piłka jest w grze. Po tym bramkarz broni rzut, a piłka odbija się w pole do zawodnika drużyny atakującej, który wtargnął wcześniej w pole karne, i który następnie zdobywa bramkę. Jaka jest właściwa decyzja?</t>
  </si>
  <si>
    <t>Napastnik (Drużyna A) znajduje się na pozycji spalonej w momencie, gdy współpartner wykonuje rzut na bramkę. Następnie obrońca (Drużyna B) celowo dotyka ręką piłkę na linii bramkowej. Piłka trafia do napastnika, który zdobywa bramkę. Jaka jest właściwa decyzja?</t>
  </si>
  <si>
    <t>Sędzia przyznaje bramkę. Uważa się, że zawodnik na pozycji spalonej, który otrzymuje piłkę od przeciwnika, który celowo zagrywa piłkę, w tym celowo zagrywając ręką, nie uzyskał korzyści (brak przewinienia - spalony). Ponieważ sędzia stosuje korzyść za nieprzepisowy kontakt ręki z piłką (tj. nie przyznaje rzutu karnego), obrońca zostaje napomniany (żółta kartka).</t>
  </si>
  <si>
    <t>Podczas wykonywania wrzutu z autu, piłka wyślizguje się z rąk rzucającego i spada na ziemię zaledwie metr dalej, na pole gry. Ten sam zawodnik podnosi piłkę, aby powtórzyć wrzut z autu. Jaka jest właściwa decyzja?</t>
  </si>
  <si>
    <t>Piłka jest w grze, gdy wchodzi na pole gry, a zatem zawodnik popełnił jednocześnie dwa przewinienia – zagranie piłki po raz drugi, zanim dotknęła ona innego zawodnika oraz nieprzepisowy kontakt ręki z piłką. Sędzia przerywa grę i karze cięższe przewinienie, w związku z czym zarządza rzut wolny bezpośredni dla drużyny przeciwnej, w miejscu, w którym zawodnik podniósł piłkę. Nie ma kary dyscyplinarnej.</t>
  </si>
  <si>
    <t>Sędzia zezwala na kontynuowanie gry. Obaj zawodnicy nie są napominanie (żółte kartki nie są pokazane). Sytuacja ta jest zgłaszana po zawodach odpowiednim władzom.</t>
  </si>
  <si>
    <t>Napastnik (Drużyna A) wchodzi w pole karne przeciwnika i podaje piłkę współpartnerowi. Następnie napastnik próbuje wygrać walkę o pozycję i wpada na obrońcę (Drużyna B), który stał nieruchomo, ale przeszkadzał przeciwnikowi. Obaj zawodnicy upadli na ziemię. Jaka jest właściwa decyzja?</t>
  </si>
  <si>
    <t>Każdy zawodnik ma prawo do swojej pozycji na polu gry. Ponieważ obrońca nie wszedł w drogę poruszania się napastnika, nie jest to uważane za nieprzepisowe utrudnienie poruszania się przeciwnika (brak przewinienia). Gra jest kontynuowana, jeśli żaden z zawodników nie jest kontuzjowany, chyba że sędzia zdecyduje, że napastnik popełnił przewinienie.</t>
  </si>
  <si>
    <t>Kiedy piłka jest w grze, obrońca (Drużyna A) i napastnik (Drużyna B) biją się ze sobą w polu karnym Drużyny A. Jaka będzie decyzja sędziego?</t>
  </si>
  <si>
    <t>Obaj zawodnicy muszą zostać wykluczeni (czerwona kartka) za gwałtowne, agresywne zachowanie. Jeżeli sędzia zdecyduje, że: Zawodnik Drużyny A pierwszy popełnił przewinienie – rzut karny dla Drużyny B; Zawodnik Drużyny B pierwszy popełnił przewinienie – rzut wolny bezpośredni dla Drużyny A, obaj zawodnicy popełnili przewinienia w tym samym czasie – rzut karny dla Drużyny B, ponieważ Zawodnik Drużyny A popełnił poważniejsze przewinienie w zakresie wznowienia gry.</t>
  </si>
  <si>
    <t>Sędzia przyznaje bramkę. Artykuł 16 wymaga, aby przeciwnicy znajdowali się poza polem karnym, dopóki piłka nie znajdzie się w grze (tj. nie zostanie kopnięta i wyraźnie się poruszy), wobec tego zawodnik Drużyny B nie popełnił przewinienia.</t>
  </si>
  <si>
    <t>Bramkarz (Drużyna A) opuszcza pole karne i zbliża się do zawodnika atakującego (Drużyna B), który biegnie sam na sam w kierunku bramki. Napastnik próbuje przerzucić piłkę nad przeciwnikiem, bramkarz złapał piłkę poza swoim polem karnym, aby zapobiec utraty bramki. Jaka jest właściwa decyzja?</t>
  </si>
  <si>
    <t>Sędzia ponownie wykonuje rzut sędziowski dla zawodnika Drużyny A.</t>
  </si>
  <si>
    <t>Zawodnik rezerwowy otrzymuje napomnienie (żółta kartka) za każde przewinienie (wkroczenie bez zgody sędziego i okazanie niezadowolenia) i w związku z tym zostaje wykluczony z gry (czerwona kartka). Ponieważ przewinienia zostały popełnione, gdy piłka była poza grą, gra jest wznawiana zgodnie z poprzednią decyzją (rzut wolny dla Drużyny A).</t>
  </si>
  <si>
    <t>Obrońca wykonuje rzut wolny bezpośredni i podaje piłkę z powrotem do bramkarza. Bramkarzowi nie udaje się zagrać piłki i jej nie dotyka. Następnie piłka wpada do bramki. Jaka jest właściwa decyzja?</t>
  </si>
  <si>
    <t>Gdy piłka jest w grze, zawodnik ponownie wchodzi na pole gry bez zgody sędziego, zagrywa piłkę i w ten sposób zatrzymuje korzystna akcja. Piłka opuszcza pole gry nad linią boczną. Jaka jest właściwa decyzja?</t>
  </si>
  <si>
    <t>Sędzia przerywa grę i podejmuje odpowiednie działania dyscyplinarne. Zawodnik otrzymuje napomnienie (żółta kartka) za każde przewinienie (wkroczenie bez zgody sędziego i przerwanie korzystnej akcji) i w związku z tym zostaje wykluczony z gry (czerwona kartka). Grę wznawia się rzutem wolnym bezpośrednim dla drużyny przeciwnej z miejsca, w którym zawodnik zagrał piłkę.</t>
  </si>
  <si>
    <t>Gra jest wznawiana rzutem sędziowskim dla Drużyny A. Po zetknięciu się piłki z ziemią zawodnik wykonuje krótkie podanie do współpartnera. Współpartner zauważa, że bramkarz drużyny przeciwnej znajduje się daleko od linii bramkowej, od razu oddaje strzał i posyła piłkę bezpośrednio do bramki. Jaka jest właściwa decyzja?</t>
  </si>
  <si>
    <t>Bramka zostaje uznana, ponieważ po wykonanyk rzucie sędziowskim, piłka dotknęła dwóch zawodników przed wpadnięciem do bramki (zawodnika, dla którego piłka została upuszczona i współpartnera). Jeśli tylko jeden zawodnik dotknie piłki, bramka nie może zostać zdobyta.</t>
  </si>
  <si>
    <t>Napastnik (Drużyna A) wyskakuje, aby zdobyć bramkę głową, będąc cztery metry od pustej bramki. Tuż przed tym obrońca (Drużyna B) próbuje zagrać piłkę, podnosi nogę do wysokości głowy i kopie piłkę. Obrońca nie dotyka przeciwnika, jednak te działanie uniemożliwia atakującemu zagranie piłki z obawy przed kontuzją. Jaka jest właściwa decyzja?</t>
  </si>
  <si>
    <t>Kiedy wykonywany jest rzut wolny bezpośredni, jeden z zawodników napastników (Drużyna A) znajduje się mniej niż 1 m od muru utworzonego przez czterech obrońców (Drużyna B). Drużyna A zdobywa bramkę bezpośrednio z rzutu wolnego. Jaka będzie decyzja sędziego?</t>
  </si>
  <si>
    <t>Bramkarz (Drużyna A) opuszcza swoje pole karne, ponieważ dwóch napastników (Drużyna B) biegnie w kierunku bramki bramkarza. Jeden z zawodników drużyny atakującej próbuje podać piłkę do współpartnera, który nie jest na pozycji spalonej. Bramkarz celowo dotyka piłki ręką/ramieniem i przechwytuje podanie. Jaka jest właściwa decyzja?</t>
  </si>
  <si>
    <t>Po wykonaniu rzutu wolnego bezpośredniego, gdy piłka jest już w grze, jeden z napastników (Drużyna A) wkracza na odległość 1 m od „muru” utworzonego przez czterech obrońców (Drużyna B). Drużyna A zdobywa bramkę bezpośrednio z rzutu wolnego. Jaka jest właściwa decyzja?</t>
  </si>
  <si>
    <t>Tam, gdzie trzech lub więcej zawodników drużyny broniącej tworzy „mur”, wszyscy zawodnicy drużyny atakującej muszą znajdować się co najmniej 1 m od „muru”, dopóki piłka nie zostanie wprowadzona do gry. Nie jest przewinieniem, jeśli napastnik zmniejszy odległość po tym, jak piłka została kopnięta i wyraźnie poruszona, więc bramka zostaje uznana.</t>
  </si>
  <si>
    <t>Sędzia wykonuje rzut sędziowski bramkarzowi w jego polu karnym. Po tym, jak piłka dotknie ziemi, bramkarz podnosi piłkę w polu karnym, a następnie kopie piłkę do współpartnera. Jaka jest właściwa decyzja?</t>
  </si>
  <si>
    <t>Sędzia zezwala na kontynuowanie gry. Bramkarz może łapać piłki we własnym polu karnym, gdy gra jest wznawiana rzutem sędziowskim, a piłka jest w grze (dotknęła już ziemi).</t>
  </si>
  <si>
    <t>Zawodnik Drużyny A wrzuca piłkę z autu i rzuca piłkę w kierunku pola karnego przeciwnika. Piłka wpada bezpośrednio do bramki, a zawodnik Drużyny B (nie bramkarz) dotyka ręką piłki i zapobiega jej wpadnięciu do bramki. Jaka jest właściwa decyzja?</t>
  </si>
  <si>
    <t>Sędzia zarządza rzut karny i napomnia (żółta kartka) zawodnika Drużyny B za niesportowe zachowanie. Zawodnika nie można wykluczonć z gry (czerwona kartka) za pozbawienie bramki, ponieważ bramki nie można zdobyć bezpośrednio z wrzutu z autu (gdyby zawodnik nie dotknął piłki, a piłka wpadłaby do bramki, zostałby przyznany rzut od bramki).</t>
  </si>
  <si>
    <t>Sędzia musi usunąć widza. Zawodnik zostaje wykluczony z gry za gwałtowne, agresywne zachowanie (czerwona kartka). Gra rozpoczyna się (pierwotnie zarządzonym) rzutem rożnym.</t>
  </si>
  <si>
    <t>Sędzia daj sygnał gwizdkiem na wykonanie rzutu karnego. Zawodnik robi kilka kroków i powoli podchodzi do piłki. Po wykonaniu „rozbiegu” zawodnik celowo zatrzymuje się, aby zyskać korzyść nad bramkarzem, a następnie kopie piłkę do bramki. Zawodnik został już napomniany za inne przewinienie podczas zawodów. Jaka jest właściwa decyzja?</t>
  </si>
  <si>
    <t>Sędzia nie uznaje bramki i zarządza rzut wolny pośredni dla drużyny broniącej, w miejscu, w którym zawodnik wykonał zwody taktyczne w celu zmylenia przeciwnika. Zawodnik otrzymuje drugą żółtą kartkę (za niesportowe zachowanie), następnie czerwoną kartkę i zostaje wykluczony z gry.</t>
  </si>
  <si>
    <t>Zawodnik Drużyny A porusza się z piłką blisko linii bocznej i piłka na krótko wychodzi poza grę. Sędzia asystent wskazuje, że piłka całym obwodem opuściła pole gry i Drużyna B jest uprawniona do wrzutu z autu. Zawodnik Drużyny A podchodzi do sędziego asystenta i okazuje niezadowolenie wobec tej decyzji. Co robi sędzia?</t>
  </si>
  <si>
    <t>Zawodnik Drużyny A musi zostać napomniany. Okazywanie niezadowolenia (werbalnie i/lub fizycznie) odnośnie decyzji sędziów jest karane żółtą kartką, niezależnie od tego, czy jest skierowany do sędziego, sędziego asystenta czy innego członka zespołu sędziowskiego. Gra zostaje wznowiona zgodnie z poprzednią decyzją (wrzut dla Drużyny B).</t>
  </si>
  <si>
    <t>Zawodnik, który przypadkowo zgubił buta, musi je jak najszybciej uzupełnić, nie później niż w momencie następnego wyjścia piłki z gry. Jeżeli zanim to zrobi, zawodnik zagra piłkę i/lub zdobędzie bramkę, bramka zostaje uznana.</t>
  </si>
  <si>
    <t>Seria rzutów z punktu karnego wykonywana jest po zakończeniu dogrywki. Zawodnik zakończył rozbieg, celowo zatrzymuje się, aby zyskać korzyść nad bramkarzem, a następnie kopie piłkę do bramki. Ten sam zawodnik został napomniany (żółta kartka) za kolejne przewinienie w dogrywce. Jaka będzie decyzja sędziego?</t>
  </si>
  <si>
    <t>Rzut jest uznany jako niecelny, a wykonawca zostaje napomniany za niesportowe zachowanie (nielegalny zwód). Napomnienia udzielone podczas zawodów (w tym podczas dogrywki) nie są przenoszone do serii rzutów z punktu karnego, więc zawodnik, który otrzymał żółtą kartkę zarówno podczas zawodów, jak i podczas serii rzutów z punktu karnego, nie zostaje wykluczony z gry. Te dwa oddzielne napomnienia zgłaszane są odpowiednim władzom.</t>
  </si>
  <si>
    <t>Trener zostaje wykluczony (czerwona kartka) za gwałtowne, agresywne zachowanie. Jeżeli sędzia przerwie grę z powodu tego incydentu, gra jest wznawiana rzutem sędziowskim zgodnie z Artykułem 8. Jeżeli piłka była już poza grą, wznawia się ją zgodnie z wcześniejszą decyzją.</t>
  </si>
  <si>
    <t>Trener Drużyny A zostaje wykluczony z gry (czerwona kartka). Gra jest wznawiana rzutem sędziowskim (zgodnie z Artykułem 8).</t>
  </si>
  <si>
    <t>Zawodnik został napomniany (żółta kartka) za niesportowe zachowanie w pierwszej połowie. W drugiej połowie ten sam zawodnik popełnia nierozważny atak. Sędzia przerywa grę, zarządza rzut wolny bezpośredni, a winny zawodnik okazuje niezadowolenie z decyzji sędziego. Jakie postępowanie dyscyplinarne podejmuje sędzia?</t>
  </si>
  <si>
    <t>Zawodnik otrzymuje żółtą kartkę za nierozważny przewinienie, następnie czerwoną kartkę i zostaje wykluczony z gry. Kolejne przewinienie podlegające napomnieniu (krytyka decyzji sędziego) powinno zostać uwzględnione w sprawozdaniu, ale nie pokazuje się żółtej kartki.</t>
  </si>
  <si>
    <t>Sędzia zezwala na kontynuowanie gry (brak przewinienia), chyba że napastnik wymaga pomocy medycznej. W tej sytuacji sędzia przerywa grę i pozwala służbom medycznym wejść na pole gry i zbadać zawodnika. Gra zostanie wznowiona rzutem sędziowskim dla bramkarza drużyny broniącej w jego polu karnym.</t>
  </si>
  <si>
    <t>Pomocnik (Drużyna A) podaje piłkę w kierunku atakującego (Drużyna A), który jest na pozycji spalonej i walczy o piłkę. Następnie obrońca (Drużyna B) nierozważnie pcha napastnika poza polem karnym. Jaka jest właściwa decyzja?</t>
  </si>
  <si>
    <t>Sędzia zarządza rzut wolny pośredni dla Drużyny B, ponieważ spalony miał miejsce przed faulem. Sędzia musi również podjąć odpowiednie działania dyscyplinarne wobec obrońcy i napomnieć (żółta kartka) zawodnika za nierozważny pchnięcie.</t>
  </si>
  <si>
    <t>Pomocnik (Drużyna A) podaje piłkę w kierunku atakującego (Drużyna A), który jest na pozycji spalonej i walczy o piłkę. Następnie obrońca (Drużyna B) ciągnie koszulkę napastnika poza polem karnym i zdaniem sędziego przerywa korzystna akcja (SPA). Sędzia przerywa grę i zauważa, że sędzia asystent wskazał spalonego. Jaka jest właściwa decyzja?</t>
  </si>
  <si>
    <t>Sędzia zarządza rzut wolny pośredni dla Drużyny B, ponieważ spalony miał miejsce przed faulem. Ponieważ napastnik był na pozycji spalonej, nie było korzystnej akcji, więc obrońca nie może zostać napomniany za SPA (brak żółtej kartki).</t>
  </si>
  <si>
    <t>Napastnik znajdował się na pozycji spalonej. Sędzia zarządza rzut wolny pośredni dla Drużyny B w miejscu, gdzie doszło do spalonego – w którym napastnik wziął udział w grze (zagrał piłkę).</t>
  </si>
  <si>
    <t>Drużyna A wykonuje rzut rożny, a bramkarz Drużyny B łapie piłkę w swoim polu karnym. Następnie, przed wypuszczeniem piłki, bramkarz celowo dotyka ręką głowę zawodnika Drużyny A i odpycha przeciwnika. Jaka będzie decyzja sędziego?</t>
  </si>
  <si>
    <t>Sędzia przerywa grę i zarządza rzut karny dla Drużyny A. Bramkarz zostaje wykluczony z gry (czerwona kartka) za gwałtowne, agresywne zachowanie. Przed wykonaniem rzutu karnego Drużyna B musi albo: zdecydować, który z pozostałych zawodników na polu gry zostanie nowym bramkarzem i odpowiednio zmienić swoje wyposażenie, zastąpić jednego z pozostałych zawodników bramkarzem rezerwowym (jeśli jeszcze nie wykorzystano wszystkich wymian).</t>
  </si>
  <si>
    <t>Napastnik próbuje kopnąć piłkę i zdobyć bramkę. Napastnik dotyka piłki, ale nie zdołał oddać strzału. W rezultacie piłka przypadkowo trafia do współpartnera, który znajduje się na pozycji spalonej. Kolega z drużyny zdobywa bramkę. Jaka jest właściwa decyzja?</t>
  </si>
  <si>
    <t>Sędzia zarządza rzut wolny pośredni dla drużyny broniącej z miejsca, w którym doszło do spalonego. Artykuł 11 stanowi, że zawodnik na pozycji spalonej jest ukarany za branie udziału w grze poprzez zagranie/dotknięcie piłki podanej lub dotkniętej przez współpartnera (nie jest wymagane, aby piłka, która celowo została zagrana przez współpartnera została przyjęta).</t>
  </si>
  <si>
    <t>Sędzia zarządza rzut wolny bezpośredni (lub rzut karny) dla Drużyny B w miejscu, w którym butelka wody trafiłaby w zawodnika. Rzucony przedmiot nie musi mieć kontaktu z przeciwnikiem, aby zawodnik rezerwowy został ukarany. Sędzia podejmuje odpowiednią karę dyscyplinarną: nierozwaga – napomnienie zawodnika rezerwowego za niesportowe zachowanie (żółta kartka); użycie nieproporcjonalnej siły – wykluczenie zawodnika rezerwowego za agresywne, gwałtowne zachowanie (czerwona kartka)</t>
  </si>
  <si>
    <t>Obrońca próbuje wybić piłkę. Piłka uderza w rękę innego obrońcy, który stoi blisko swojego pola karnego i nie spodziewa się, że piłka zostanie zagrana przez współpartnera. Jaka jest właściwa decyzja?</t>
  </si>
  <si>
    <t>Sędzia zezwala na kontynuowanie gry. Nie jest to nieprzepisowy kontakt ręki z piłką – obrońca nie powiększył swojego ciało w sposób nienaturalny (niezależnie od tego, czy ręka była blisko ciała, czy już była wyciągnięta).</t>
  </si>
  <si>
    <t>Obrońca jest przepisowo atakowany przez napastnika poza polem karnym obrońcy. Nagle obrońca poślizgnął się na trawie, upadł i niechcący dotknął ręką piłki. Jaka jest właściwa decyzja?</t>
  </si>
  <si>
    <t>Sędzia zezwala na kontynuowanie gry, ponieważ kontakt z piłką był wynikiem naturalnego ruchu zawodnika w ramach tej sytuacji.</t>
  </si>
  <si>
    <t>Zawodnik został napomniany (żółta kartka) za nierozważny atak w pierwszej połowie i zmieniony w przerwie między połowami. W drugiej połowie ten sam (wymieniony) zawodnik opuszcza strefę techniczną, podchodzi do sędziego asystenta i okazuje niezadowolenie z decyzji dotyczącej spalonego. Jakie działania podejmuje sędzia?</t>
  </si>
  <si>
    <t>Sędzia pokazuje żółtą kartkę, a następnie czerwoną, ponieważ ta sama osoba otrzymuje dwa napomnienia w tych samych zawodach – jedno napomnienie jako zawodnik, a drugie jako zawodnik wymieniony. Zawodnik zostaje wykluczony z gry i musi opuścić sąsiedztwo pola gry oraz strefę techniczną.</t>
  </si>
  <si>
    <t>Bramkarz skacze do piłki i łapie ją w swoim polu bramkowym. Podczas upadku bramkarz przypadkowo zderza się z zawodnikiem drużyny przeciwnej, który nie walczy o piłkę. Następnie piłka wypada z rąk bramkarza i trafia do przeciwnika, który zdobywa bramkę. Jaka jest właściwa decyzja?</t>
  </si>
  <si>
    <t>Sędzia uznaje bramkę pod warunkiem, że drużyna atakująca nie popełniła żadnego przewinienia (faul, zagranie ręką, spalony itp.).</t>
  </si>
  <si>
    <t>Zawodnik wykonuje wrzut z autu i rzuca piłkę w kierunku bramkarza (współpartnera). Bramkarz wyraźnie próbuje kopnąć piłkę, ale nie udaje mu się wprowadzić jej do gry. Następnie piłka przypadkowo dotyka dłoni bramkarza w jego polu karnym. Jaka jest właściwa decyzja?</t>
  </si>
  <si>
    <t>Sędzia zezwala na kontynuowanie gry. Kiedy bramkarz wyraźnie próbuje zagrać piłkę, oznacza to, że nie ma zamiaru dotknąć piłki ręką, więc jeśli próba „wybicia” nie powiedzie się, bramkarz może dotknąć piłki ręką.</t>
  </si>
  <si>
    <t>Zawodnik drużyny atakującej celowo dotyka piłkę ręką, aby utrzymać ją w posiadaniu i kontynuować korzystna akcja na połowie przeciwnika. Jaka jest właściwa decyzja?</t>
  </si>
  <si>
    <t>Sędzia przerywa grę i zarządza rzut wolny bezpośredni dla drużyny przeciwnej za nieprzepisowy kontakt ręki z piłką. Zawodnik może otrzymać napomnienie (żółta kartka) za niesportowe zachowanie, ale nie jest to obowiązkowe.</t>
  </si>
  <si>
    <t>Zawodnik (Drużyna A) podaje do napastnika (Drużyna A), który znajduje się na pozycji spalonej w polu karnym przeciwnika. Napastnik podchodzi bardzo blisko obrońcy (Drużyna B), który przypadkowo kopie piłkę do bramki Drużyny B. Jaka jest właściwa decyzja?</t>
  </si>
  <si>
    <t>Napastnik zostaje ukarany za spalonego, jeśli jego działanie wyraźnie wpłynęło na obrońcę. W takim przypadku sędzia nie uznaje bramki i zarządza rzut wolny pośredni dla Drużyny B.</t>
  </si>
  <si>
    <t>Podczas gdy napastnik (Drużyna A) wykonuje strzał na bramkę, pomocnik (Drużyna A) stoi na pozycji spalonej na linii bramkowej. Pomocnik nie próbuje zagrać piłki i atakuje bramarza, ani innych zawodników Drużyny B (brak wpływu na przeciwników). Piłka wpada prosto do bramki. Jaka jest właściwa decyzja?</t>
  </si>
  <si>
    <t>Sędzia uznaje bramkę, ponieważ pomocnik nie popełnił przewinienia spalonego.</t>
  </si>
  <si>
    <t>Obrońca (Drużyna A) próbuje zagrać piłkę poza pole karne. Piłka uderza innego obrońcę (Drużyna A) i podąża do napastnika (Drużyna B), który jest na pozycji spalonej od czasu kopnięcia piłki przez pierwszego obrońcę. Napastnik zdobywa bramkę. Jaka jest właściwa decyzja?</t>
  </si>
  <si>
    <t>Bramka zostaje uznana, ponieważ piłka nie została zagrana/dotknięta przez współpartnera strzelca bramki.</t>
  </si>
  <si>
    <t>Napastnik biegnie z piłkę blisko linii bramkowej i wbiega w pole karne przeciwnika. Obrońca wykonuje wślizg, który zagraża bezpieczeństwu napastnika. Jaka jest decyzja, jeśli wślizg nastąpi po tym, jak piłka całkowicie przekroczy linię bramkową (poza bramką, nie dotykając żadnego obrońcy)?</t>
  </si>
  <si>
    <t>Obrońca zostaje wykluczony z gry (czerwona kartka) za poważny, rażący faul. Rzut karny nie może zostać przyznany, ponieważ piłka była poza grą w momencie wślizgu. Gra jest wznawiana rzutem od bramki.</t>
  </si>
  <si>
    <t>Sędzia zarządza OFR w związku z poważnym pominięciem poważnego SW, gdy sędzia ogląda powtórkę. Jaka jest prawidłowa procedura?</t>
  </si>
  <si>
    <t>Sędzia wykonuje rzut sędziowski dla bramkarza (Drużyny A) w jego polu karnym (zgodnie z Artykułem 8). Po tym, jak piłka dotknie ziemi, bramkarz nie dotyka piłki i pozostawia ją obrońcy (Drużynie A), który pozostaje w odległości 4 m od piłki, dopóki nie jest ona wprowadzona do gry. Obrońca podchodzi, kopie piłkę i rozpoczyna atak. Jaka jest właściwa decyzja?</t>
  </si>
  <si>
    <t>Sędzia zezwala na kontynuowanie gry. W pewnych okolicznościach Artykuł 8 wymaga, aby piłka była upuszczona dla bramkarza drużyny broniącej, jednak bramkarz nie musi grać piłką.</t>
  </si>
  <si>
    <t>Sędzia pokazuje żółtą kartkę, a następnie czerwoną kartkę, ponieważ ta sama osoba otrzymuje dwa napomnienia w tych samych zawodach – jedno jako zawodnik rezerwowy i jedno jako zawodnik. Zawodnik zostaje wykluczony z gry i musi opuścić sąsiedztwo pola gry oraz strefę techniczną.</t>
  </si>
  <si>
    <t>Zawodnik rezerwowy został napomniany (żółta kartka) w pierwszej połowie za opóźnianie wznowienia gry przez drużynę przeciwną. W drugiej połowie zawodnik rezerwowy zastępuje współpartnera i wchodzi na pole gry po otrzymaniu sygnału od sędziego. Dziesięć minut później ten (nowy) zawodnik nieprzepisowo zagrywa piłkę ręką, aby zatrzymać korzystna akcją. Jakie działania podejmuje sędzia?</t>
  </si>
  <si>
    <t>Obrońca (Drużyna A) ciągnie koszulkę napastnika (Drużyna B) poza polem karnym, co zatrzymuje korzystna akcja. Napastnik utrzymuje posiadanie piłki, a sędzia stosuje korzyść. Zaraz potem inny obrońca (Drużyna A) popełnia nieostrożny wślizg, wchodzi w kontakt z napastnikiem w polu karnym i pozbawia Drużynę B realnej szansy na zdobycie bramki (DOGSO). Jaka jest właściwa decyzja?</t>
  </si>
  <si>
    <t>Sędzia zarządza rzut karny. Drugi obrońca zostaje napomniany (żółta kartka) za niesportowe zachowanie (przewinienie DOGSO w polu karnym obrońcy, które wynikało z próby zagrania piłki), ale nie udziela się napomnienia (brak żółtej kartki) dla pierwszego obrońcy, ponieważ sędzia zastosował korzyść.</t>
  </si>
  <si>
    <t>Sędzia przerywa grę i zarządza rzut karny, ponieważ napastnik upada w polu karnym przeciwnika, a sędzia uważa, że napastnik został sfaulowany przez obrońcę. Sędzia przeprowadza OFR, a powtórka wyraźnie pokazuje, że napastnik symulował, że został sfaulowany – obrońca nie dotknął atakującego. Jaka będzie decyzja sędziego?</t>
  </si>
  <si>
    <t>Rzut karny zostaje anulowany, a dla drużynie broniącej zarządza się rzut wolny pośredni. Napastnik zostaje napomniany (żółta kartka) za niesportowe zachowanie (symulacja).</t>
  </si>
  <si>
    <t>Zawodnik (Drużyna A) znajduje się w środkowej strefie pola gry i próbuje podać piłkę do współpartnera (Drużyna A). Piłka nie dociera do współpartnera, ponieważ piłka pęka poza jego polem karnym, a następnie zostaje przechwycona przez przeciwnika (Drużyna B). Jaka jest właściwa decyzja?</t>
  </si>
  <si>
    <t>Sędzia przerywa grę i każe wymienić piłkę. Gra jest wznawiana rzutem sędziowskim (nową) piłką dla jednego zawodnika Drużyny A w miejscu, w którym piłka pękła (Drużyna A dotknęła piłki, zanim pękła).</t>
  </si>
  <si>
    <t>Zawodnik (Drużyna A) brutalnie atakuje przeciwnika (Drużyna B) walcząc o piłkę. W rezultacie obaj zawodnicy są kontuzjowani i potrzebują pomocy medycznej. Jaka jest właściwa decyzja?</t>
  </si>
  <si>
    <t>Sędzia przerywa grę i zarządza rzut wolny bezpośredni lub rzut karny dla Drużyny B. Zawodnik Drużyny A zostaje wykluczony z pola gry (poważny, rażący faul) i musi opuścić pole gry w celu uzyskania pomocy medycznej (czerwona kartka musi być pokazana przed opuszczeniem pola gry). Zawodnik Drużyny B może pozostać na polu gry, jeśli ocena/pomoc medyczna zostaną szybko zakończone.</t>
  </si>
  <si>
    <t>Zawodnik rozpoczyna kontratak i podaje piłkę współpartnerowi, który znajduje się bliżej linii bramkowej przeciwnika niż zarówno piłka, jak i przedostatni zawodnik drużyny broniącej. W momencie podania współpartner znajduje się na własnej połowie pola gry, z wyjątkiem jednej wyciągniętej ręki, która jest poza linią środkową. Współpartner otrzymuje piłkę i zaczyna biec w kierunku bramki przeciwnika. Jaka jest właściwa decyzja?</t>
  </si>
  <si>
    <t>Obrońca (Drużyna A) popełnia nierozważny atak na napastniku (Drużyna B) poza polem karnym. Sędzia przerywa grę, zarządza rzut wolny i prosi wzywa obrońcę w celu udzielenia mu napomnienia. Przed pokazaniem żółtej kartki napastnik wykonuje szybki rzut wolny i Drużyna B ma klarowną okazję do zdobycia bramki. Jaka jest właściwa decyzja?</t>
  </si>
  <si>
    <t>Sędzia przerywa grę, ponieważ rozpoczęło procedurę udzielania kary indywidualnej, które „rozproszyło” przewiniającego, który w związku z tym nie znajdował się na swojej pozycji i nie mógł wziąć udziału w grze. Po udzieleniu napomnienia gra zostaje wznowiona pierwotnie przyznanym rzutem wolnym dla Drużyny B.</t>
  </si>
  <si>
    <t>Trener zostaje napomniany (żółta kartka), ponieważ jego zachowanie świadczy o wyraźnym braku szacunku dla sędziego.</t>
  </si>
  <si>
    <t>Zawodnik zostaje wykluczony z gry (czerwona kartka) za gwałtowne, agresywne zachowanie. Grę wznawia się rzutem wolnym pośrednim dla drużyny przeciwnej z miejsca na linii ograniczającej pole gry, w którym zawodnik opuścił pole gry za przewinienie polegające na opuszczeniu pola gry bez zgody sędziego.</t>
  </si>
  <si>
    <t>Kiedy piłka jest w grze, zawodnik opuszcza pole gry bez zgody sędziego i w agresywny sposób popycha chłopca/dziewczynę podającą piłki. Sędzia przerywa grę. Jaka jest właściwa decyzja?</t>
  </si>
  <si>
    <t>Zawodnik zostaje wykluczony z gry (czerwona kartka) za gwałtowne, agresywne zachowanie. Gra jest wznawiana rzutem sędziowskim zgodnie z Artykułem 8. Rzut wolny nie może być przyznany, ponieważ zawodnik opuścił pole gry za zgodą sędziego, a przewinienie nie zostało popełnione przeciwko osobie znajdującej się protokole lub osobie funkcyjnej.</t>
  </si>
  <si>
    <t>Sędzia asystent lub kapitan drużyny pyta sędziego, czy może podrzucić monetę przed rozpoczęciem zawodów. Czy ta procedura jest dozwolona?</t>
  </si>
  <si>
    <t>Zmieniony Artykuł 14 wymaga, aby bramkarz przynajmniej częścią jednej stopy znajdowała się na wysokości linii bramkowej lub znajdowała się za linią bramkową do momentu kopnięcia piłki. Zatem bramkarz nie popełnił przewinienia i sędzia zezwala na kontynuowanie gry.</t>
  </si>
  <si>
    <t>Pod presją zawodnika drużyny atakującej obrońca celowo zagrywa piłkę do bramkarza. Jednakże, ponieważ piłka zmierza do bramki, bramkarz broni piłki w polu bramkowym, aby zapobiec utraty bramki. Jaka będzie decyzja sędziego?</t>
  </si>
  <si>
    <t>Zarządza się rzut wolny pośredni dla drużyny atakującej, który jest wykonywany z najbliższego punktu na linii pola bramkowego, która przebiega równolegle do linii bramkowej. W takim przypadku nie ma sankcji dyscyplinarnej, ponieważ bramkarz nie może zostać wykluczony z gry (czerwona kartka) za nieprzepisowy kontakt ręki z piłką we własnym polu karnym.</t>
  </si>
  <si>
    <t>Podczas serii rzutów z punktu karnego trener zachowuje się prowokacyjnie w stosunku do osób funkcyjnych drużyny przeciwnej. Jaka jest właściwa decyzja?</t>
  </si>
  <si>
    <t>Sędzia może podjąć działania dyscyplinarne wobec osób funkcyjnych, które nie zachowują się w sposób odpowiedzialny podczas wykonywania rzutów. Trener zostanie napomniany (żółta kartka) lub wykluczony (czerwona kartka) w zależności od dokładnychokoliczności.</t>
  </si>
  <si>
    <t>Osoba funkcyjna zostaje napomniana (żółta kartka) podczas dogrywki. Ta sama osoba otrzymuje żółta kartka podczas serii rzutów z punktu karnego. Jaka jest prawidłowa procedura?</t>
  </si>
  <si>
    <t>Ostrzeżenia i napomnienia (żółta kartka) udzielone podczas zawodów (w tym podczas dogrywki) nie są przenoszone do serii rzutów z punktu karnego. Osoba funkcyjna, która otrzyma żółta kartka zarówno podczas zawodów, jak i podczas serii rzutów z punktu karnego, nie zostaje wykluczona z gry. Te dwa oddzielne napomnienia są zgłaszane odpowiednim władzom.</t>
  </si>
  <si>
    <t>Trener wchodzi na pole gry podczas wykonywania serii rzutów z punktu karnego i zbliża się do pola karnego w celu konfrontacji z sędzią. Jakie działania podejmuje sędzia?</t>
  </si>
  <si>
    <t>Trener zostaje wykluczony (czerwona kartka) i musi opuścić pole gry oraz jego bezpośrednie otoczenie, w tym strefę techniczną.</t>
  </si>
  <si>
    <t>Sędzia decyduje o doliczeniu trzech dodatkowych minut na koniec drugiej połowy. Kilka sekund przed końcem „regulaminowego czasu gry” (tj. przed rozpoczęciem dogrywki) sędzia przerywa grę z powodu kontuzji – przerwa trwa 5 minut. Na jaki czas gry zezwala sędzia (i pokazuje go sędzia techniczny) po wznowieniu gry?</t>
  </si>
  <si>
    <t>Jeśli pod koniec zawodów nastąpi przerwa dłuższa niż pozostały czas gry, rozegrany „doliczony czas” to pozostały czas gry, a nie długość przerwy. Dlatego w tej sytuacji są wyświetlane i odtwarzane „pierwotne” 3 minuty.</t>
  </si>
  <si>
    <t>Napastnik (Drużyna A) próbuje zagrać piłkę. Obrońca (Drużyna B) wykonuje wślizg w celu zablokowania podania. Piłka dotyka prawego ramienia, które jest wyraźnie odsunięte od ciała i nie podtrzymuje ciała. Jaka jest właściwa decyzja?</t>
  </si>
  <si>
    <t>Zawodnik drużyny atakującej otrzymuje długie podanie, przypadkowo dotyka piłkę ręką/ramieniem i natychmiast zdobywa bramkę. Ręka/ramię nie powiększyło obrys ciała w sposób nienaturalny. Jaka jest właściwa decyzja?</t>
  </si>
  <si>
    <t>Jest to nieprzepisowy kontakt ręki z piłką. sędzia podyktuje rzut wolny bezpośredni dla drużyny broniącej, ponieważ Artykuł 12 nie zezwala na zdobycie bramki natychmiast po kontakcie piłki z ręką/ramieniem strzelca bramki (nawet jeśli kontakt był przypadkowy), niezależnie od ułożenia ręki/ramienia.</t>
  </si>
  <si>
    <t>Jest to nieprzepisowy kontakt ręki z piłką. sędzia podyktuje rzut wolny bezpośredni dla drużyny broniącej, ponieważ Artykuł 12 nie zezwala na zdobycie bramki natychmiast po kontakcie piłki z ręką/ramieniem strzelca bramki (nawet jeśli kontakt był prypsdkowy), niezależnie od ułożenia ręki/ramienia.</t>
  </si>
  <si>
    <t>Napastnik kopie piłkę, która dotyka ręki zawodnika broniącego, który jest blisko. Ręka była trzymane blisko boku ciała, a zawodnik przyciągnął rękę do ciała, aby uniknąć kontaktu z piłką. Jaka jest właściwa decyzja?</t>
  </si>
  <si>
    <t>Napastnik przypadkowo dotyka piłkę ręką/ramieniem (nie powiększyło to jego obrysu ciała w sposób nienaturalny), a następnie podaje piłkę do współpartnera, który natychmiast podaje piłkę z powrotem do atakującego, który zdobywa bramkę. Jaka jest właściwa decyzja?</t>
  </si>
  <si>
    <t>Nie jest nieprzepisowy kontakt ręki z piłką. Sędzia uzna bramkę.</t>
  </si>
  <si>
    <t>Zawodnik, który jest już poza boiskiem (udzielano mu pomocy) kłóci się z chłopcem/dziewczynką do podawania piłek i pluje na niego/ją. Jaka będzie decyzja sędziego?</t>
  </si>
  <si>
    <t>Zawodnik zostaje wykluczony z gry (czerwona kartka). Gra jest wznawiana rzutem sędziowskim zgodnie z Artykułem 8 – rzut wolny nie może zostać przyznany, ponieważ przewinienie to nie zostało popełnione przeciwko osobie znajdującej się protokole lub przeciwko jednemy z sędziów.</t>
  </si>
  <si>
    <t>Zawodnik (Drużyna A) dotyka przeciwnika (Drużyna B) w sposób obraźliwy przed wykonaniem rzutu wolnego (piłka poza grą). Jaka jest właściwa decyzja?</t>
  </si>
  <si>
    <t>Takie zachowanie jest niewłaściwe – zawodnik Drużyny A zostaje wykluczony z gry (czerwona kartka) za „obraźliwe, obelżywe i/lub ordynarne działanie(a)”. Gra zostaje wznowiona zgodnie z pierwotną decyzją (rzut wolny).</t>
  </si>
  <si>
    <t>Przypadkowy kontakt ręki z piłką przez współpartnera strzelca bramki nie jest przewinieniem (chyba, że było to celowe lub ręka/ramię nienaturalnie powiększyło obrys ciała), wobec tego sędzia uzna bramkę.</t>
  </si>
  <si>
    <t>Zawodnik drużyny atakującej przypadkowo dotyka piłki ręką/ramieniem, a następnie podaje ją współpartnerowi, który natychmiast ma klarowną szansę do zdobycia bramki. Jaka będzie decyzja sędziego?</t>
  </si>
  <si>
    <t>Przypadkowy kontakt ręki z piłką przez współpartnera stwarzające szansę do zdobycia bramki nie jest przewinieniem (chyba że było to celowe lub ręka/ramię nienaturalnie powiększyły obrys ciaa), wobec tego sędzia zezwala na kontynuowanie gry.</t>
  </si>
  <si>
    <t>Inicjator tej próby obejścia przepisów zostaje napomniany (żółta kartka) za niesportowe zachowanie. Grę wznawia się rzutem wolnym pośrednim dla drużyny przeciwnej zgodnie z Artykułem 13.2 (w zależności od tego, gdzie piłka została „podrzucona” w górę).</t>
  </si>
  <si>
    <t>Podczas wykonywania rzutu karnego, po zakończeniu rozbiegu, wykonawca rzutu karnego wykonuje zwód symulujący zagranie piłki, a jednocześnie bramkarz ma obie stopy przed linią bramkową. Jaka będzie decyzja sędziego?</t>
  </si>
  <si>
    <t>Podczas wykonywania rzutu karnego, zanim piłka jest w grze, bramkarz ma obie stopy przed linią bramkową. Piłka nie trafia w bramkę i wychodzi na rzut od bramki. Jaka będzie decyzja sędziego?</t>
  </si>
  <si>
    <t>Podczas wykonywania rzutu karnego, zanim piłka jest w grze, bramkarz ma obie stopy przed linią bramkową, a następnie broni strzał. Jaka będzie decyzja sędziego?</t>
  </si>
  <si>
    <t>Rzut zostaje uznany jako niecelny, a wykonawca ukarany (żółta kartka). Kiedy (rzadko) bramkarz i wykonawca rzutu przewinili dokładnie w tym samym czasie, wykonawca rzutu powinien zostać ukarany, ponieważ to „nieprzepisowy” zwód spowodował wykroczenie bramkarza.</t>
  </si>
  <si>
    <t>Podczas serii rzutów z punktu karnego bramkarz ma obie stopy przed linią bramkową, w wyniku czego rzut jest powtarzany. Jakie postępowanie dyscyplinarne podejmuje sędzia?</t>
  </si>
  <si>
    <t>Ponieważ większość przewinień bramkarza wynika z błędnego przewidzenia momentu kopnięcia piłki, bramkarz jest ostrzeżony za pierwsze przewinienie, ale musi zostać napomniany (żółta kartka) za każde kolejne przewinienie przy powtórzonym rzucie i/lub za każde kolejne przewinienie, każdy kolejny rzut.</t>
  </si>
  <si>
    <t>Sędzia stosuje korzyść w związku z przewinieniem Drużyny B i uznaje bramkę.</t>
  </si>
  <si>
    <t>Napastnik będący na pozycji spalonej otrzymuje piłkę i wchodzi w pole karne. Następnie obrońca walczy o piłkę i popełnia faul, który zagraża bezpieczeństwu atakującego tuż po zatrzymaniu gry przez sędziego. Jaka jest właściwa decyzja?</t>
  </si>
  <si>
    <t>Sędzia zarządza rzut wolny pośredni dla drużyny broniącej, ponieważ doszło do spalonego przed faulem. Obrońca zostaje wykluczony z gry (czerwona kartka) za poważny, rażący faul, nawet jeśli atak miał miejsce, gdy piłka nie była już w grze (np. po tym, jak sędzia przerwał grę z innego powodu).</t>
  </si>
  <si>
    <t>Napastnik stoi na pozycji spalonej przed bramkarzem drużyny broniącej, gdy drużyna atakująca wykonuje rzut wolny. Napastnik się nie porusza, jednak jego ciało wyraźnie zasłania pole widzenia bramkarza. Jaka jest właściwa decyzja?</t>
  </si>
  <si>
    <t>Sędzia zarządza rzut wolny pośredni dla drużyny broniącej. Napastnik jest ukarany za spalonego z tytułu przeszkadzania przeciwnikowi poprzez uniemożliwianie mu gry lub możliwości zagrania piłką poprzez wyraźne zasłanianie jego pola widzenia.</t>
  </si>
  <si>
    <t>Na koniec zremisowanych zawodów Drużyna A ma jednego niewykorzystanego zawodnika rezerwowego, ale wykorzystała wszystkie swoje szanse wymian. Podczas serii rzutów z punktu karnego bramkarz Drużyny A doznaje kontuzji i nie może kontynuować gry. Czy bramkarza można wymienić zawodnikiem rezerwowym?</t>
  </si>
  <si>
    <t>Tak, ponieważ Przepisy zezwalają na zastępowanie bramkarza, który nie jest w stanie dalej grać, przez niewykorzystanego zawodnika rezerwowego. Ponadto, ponieważ seria rzutów z punktu karnego nie jest częścią zawodów, nie mają zastosowania żadne ograniczenia dotyczące możliwości wymiany.</t>
  </si>
  <si>
    <t>Defensywny pomocnik wchodzi w drogę poruszania się zawodnika atakującego, aby zablokować mu możliwość poruszania, a piłka nie znajduje się w zasięgu gry żadnego z zawodników (nie dochodzi do kontaktu). Następnie napastnik próbuje wygrać walkę o pozycję i nierozważnie popycha pomocnika. Jaka jest właściwa decyzja?</t>
  </si>
  <si>
    <t>Sędzia przerywa grę i zarządza rzut wolny pośredni dla drużyny pomocnika za utrudnianie ruchu przeciwnikowi bez kontaktu. To przewinienie jest karane, ponieważ miało miejsce przed przewinieniem atakującego. Niemniej jednak napastnik zostaje upomniany (żółta kartka) za nierozważne pchnięcie.</t>
  </si>
  <si>
    <t>Podczas wykonywania serii rzutów z punktu karnego, zawodnik Drużyny A po wykonaniu rzutu wykonuje obraźliwe gest w kierunku bramkarza drużyny przeciwnej. Jaka jest właściwa decyzja?</t>
  </si>
  <si>
    <t>Wynik rzutu zostaje uznany (nie może być uznany za niewykorzystany, ponieważ rzut został wykonany przed tym nim nastąpiło przewinieniem), zawodnik zostaje wykluczony z gry (czerwona kartka), a Drużyna B musi zredukować liczbę zawodników o jednego zawodnika i poinformować sędziego o nazwisku i numerze ten zawodnik.</t>
  </si>
  <si>
    <t>Bramkarz zostaje wykluczony z gry za pozbawienie przeciwnika realnej szansy na zdobycie bramki. Przed wznowieniem gry: 
- drużyna zastępuje zawodnika zawodnik rezerwowym bramkarzem. 
- sędzia po weryfikacji VAR zmienia czerwoną kartkę na żółtą za przerwanie korzystnej akcji. Czy w takim przypadku drużyna może anulować wymianę?</t>
  </si>
  <si>
    <t>Sędzia może zmienić decyzję, dopóki gra nie zostanie wznowiona: zmiana z czerwonej na żółtą kartkę jest dozwolona, anulowanie wymiany jest dozwolone: zgodnie z „duchem” Przepisów i dla fair play, ponieważ nastąpiło to tylko z powodu błędu sędziego. W ramach litery Przepisów, jako że sędzia technicznie zmienia decyzję zezwalającą na wymianę.</t>
  </si>
  <si>
    <t>Napastnik biegnie za daleko zagraną piłką, która zmierza w stronę pola karnego drużyny przeciwnej. Bramkarz łapie piłkę, gdy jego stopy znajdują się w polu karnym, ale ręce i piłka są na zewnątrz. Jaka jest właściwa decyzja?</t>
  </si>
  <si>
    <t>Bramkarz popełnił przewinienie polegające na nieprzepisowym kontakcie rąk z piłką, ponieważ punkt kontaktu dłoni z piłką znajdował się poza polem karnym (położenie stóp bramkarza nie ma znaczenia). Sędzia przerywa grę i zarządza rzut wolny bezpośredni dla drużyny atakującej. Bramkarz zostaje wykluczony z gry (czerwona kartka), jeśli przewinienie pozbawiło drużynę przeciwną realnej szansy na zdobycie bramki; jeśli zatrzymało korzystna akcję, bramkarz zostaje napomniany (żółta kartka).</t>
  </si>
  <si>
    <t>Napastnik (Drużyna A) otrzymuje podanie w polu karnym i kopie piłkę do bramki przeciwnika. Po kopnięciu piłki i zanim wpadnie ona do bramki, inny zawodnik Drużyny A popycha przeciwnika (Drużynę B), który następnie upada na ziemię. Przewinienie ma miejsce po drugiej stronie pola karnego i nie ma wpływu na pozostałych zawodników i ich zdolność do zagrania piłki. Jaka jest właściwa decyzja?</t>
  </si>
  <si>
    <t>Bramka zostaje nieuznana, a przewinienie „poza grą” karane jest rzutem wolnym bezpośrednim i, w zależności od powagi, ewentualnie żółtą kartką (napomnienie) lub czerwoną kartką (wykluczenie).</t>
  </si>
  <si>
    <t>Podczas gdy piłka jest w grze, w środku pola obrońca rozpoczyna bójkę z napastnikiem i uderza przeciwnika w polu karnym obrońcy. Jaka będzie decyzja sędziego?</t>
  </si>
  <si>
    <t>Zawodnik prawidłowo wykonuje wrzut z autu. Jako że zawodnik drużyny przeciwnej przejmie piłkę przed współpartnerami wykonawcy wrzutu, wykonawca biegnie i zagrywa piłkę, aby zatrzymać korzystną akcję. Jaka jest właściwa decyzja?</t>
  </si>
  <si>
    <t>Wykonawca ponownie dotknął piłkę, zanim dotknęła ona innego zawodnika. Sędzia zarządza rzut wolny pośredni dla drużyny przeciwnej z miejsca, w którym nastąpiło drugie dotknięcie piłki. Winny zawodnik zostaje napomniany (żółta kartka) za przerwanie korzystnej akcji.</t>
  </si>
  <si>
    <t>Zawodnik Drużyny A wrzuca piłkę z autu i rzuca piłkę w kierunku pola karnego przeciwnika. Napastnik (Drużyna A) próbuje oddać strzał, ale nie udaje mu się kopnąć piłki. Ruch atakującego dezorientuje bramkarza (Drużyna B) i piłka wpada do bramki (nie dotykając żadnego zawodnika poza wrzucającym). Jaka jest prawidłowa decyzja, jeśli napastnik był na pozycji spalonej w momencie wrzucenia piłki?</t>
  </si>
  <si>
    <t>Nie ma spalonego, ponieważ napastnik otrzymał piłkę bezpośrednio z wrzutu z autu. Ponieważ bramka nie może być zdobyta bezpośrednio z wrzutu z autu, sędzia zarządza rzut od bramki dla Drużyny B.</t>
  </si>
  <si>
    <t>Podczas serii rzutów z punktu karnego wszyscy uprawnieni zawodnicy obu drużyn wykonali jeden rzut. Po jedenastu rzutach wynik jest remisowy. Kto wykona pierwszy rzut karny w drugiej rundzie?</t>
  </si>
  <si>
    <t>Pierwszy rzut zostanie wykonany przez drużynę, która wykonała pierwszy rzut w pierwszej rundzie. Obie drużyny mogą zmienić kolejność swoich zawodników wykonujących rzuty – sędzia nie jest informowany o kolejności.</t>
  </si>
  <si>
    <t>Zawodnik drużyny A powoli przygotowuje się do wykonania wrzutu. Trener drużyny B zdenerwował się i opuszcza strefę techniczną ignorując prośbę sędziego technicznego o powrocie do niej (nie popełnia przy tym żadnego innego przewinienia). Jakie działania podejmie sędzia?</t>
  </si>
  <si>
    <t>Sędzia napomni wykonawcę (żółta kartka) jeżeli uzna, że jego zachowanie miało na celu opóźnianie wznowienia gry. Trener zostaje ostrzeżony, jednakże jeżeli zachowanie powtarzało się lub było rażące, to sędzia napomni (żółta kartka) lub wykluczy (czerwona kartka) trenera. Gra zostaje wznowiona zgodnie z pierwotną decyzją sędziego, tj. wrzut z autu dla drużyny A.</t>
  </si>
  <si>
    <t>Rzut rożny powtarza się, chyba że sędzia zastosuje korzyść (jeśli istnieje taka możliwość). Zawodnik drużyny broniącej zostaje napomniany (żółta kartka) za nieprzestrzeganie wymaganej odległości.</t>
  </si>
  <si>
    <t>Zawodnik jest kontuzjowany w wyniku nierozważnego ataku, za który przeciwnik otrzymuje napomnienie (żółta kartka). Ocena powagi kontuzji / udzielanie pomocy na polu gry nie mogą być zakończone szybko i sędzia zezwala noszowym na wejście na pole gry. Jaka jest właściwa decyzja, jeśli zawodnik odmawia opuszczenia pola gry?</t>
  </si>
  <si>
    <t>Zawodnik zostaje napomniany (żółta kartka) i musi opuścić pole gry na noszach lub o własnych siłach.</t>
  </si>
  <si>
    <t>Zawodnik drużyny atakującej znajduje się na pozycji spalonej w momencie, gdy jego współpartner wykonuje rzut wolny. Po wprowadzeniu piłki do gry, zawodnik drużyny broniącej wpycha napastnika do pola karnego, zanim napastnik zaczął poruszać się w kierunku piłki. Jaka jest właściwa decyzja?</t>
  </si>
  <si>
    <t>Sędzia zarządza rzut karny, ponieważ napastnik na pozycji spalonej jest faulowany przed popełnieniem jakiegokolwiek przewinienia zwiażanego ze spalonym. Sprawca otrzymuje odpowiednią sankcję dyscyplinarną.</t>
  </si>
  <si>
    <t>Sędzia podyktował rzut wolny dla Drużyny A. Zawodnik Drużyny B nie zgadza się z tą decyzją i ze złością biegnie do sędziego. Jakie jest prawidłowe działanie, jeśli zawodnik nie komentuje decyzji ani nie używa do tego gestów?</t>
  </si>
  <si>
    <t>Zachowanie zawodnika wskazuje na wyraźny okazywanie niezadowolenia przez czyny (biegnięcie do sędziego w sposób agresywny / okazujący niezadowolenie z decyzji sędziego) i musi zostać ukarane napomnieniem (żółta kartka). Ponieważ przewinienie ma miejsce, gdy piłka nie jest w grze, nie ma to wpływu na sposób wznowienia gry (rzut wolny dla Drużyny A).</t>
  </si>
  <si>
    <t>Zawodnik Drużyny A wykonuje rzut rożny. Bramkarz drużyny broniącej (Drużyna B) i napastnik (Drużyna A) podskakują i walczą o piłkę. Po tym, jak napastnik zagrał piłkę głową, bramkarz zderza się z napastnikm i przewraca go, zanim piłka wpada do bramki (bez przewinienia drużyny atakującej). Jaka jest właściwa decyzja?</t>
  </si>
  <si>
    <t>Sędzia uznaje bramkę, ponieważ: bramkarz nie popełnił przewinienia, jeżeli bramkarz popełnił przewinienie, sędzia stosuje korzyść; należy następnie podjąć stosowne działania dyscyplinarne</t>
  </si>
  <si>
    <t>Zawodnik, który ma zostać wymieniony, znajduje się po drugiej stronie pola gry, blisko linii bocznej. Po otrzymaniu od sędziego sygnału do opuszczenia pola gry w najbliższym punkcie linii bocznej, zawodnik powoli podchodzi do zawodnika rezerwowego, który znajduje się na linii środkowej. Jaka będzie decyzja sędziego?</t>
  </si>
  <si>
    <t>Sędzia podyktował rzut wolny dla Drużyny A. Podczas gdy wykonawca rzutu wykonuje zwody w celu zdezorientowania przeciwnika, przeciwnik zbliża się na bliższą niż wymaganą odległość (9,15 m) i przeszkadza w wykonaniu rzutu, zanim piłka jest w grze. Jaka jest właściwa decyzja?</t>
  </si>
  <si>
    <t>Dozwolone jest wykonywanie zwodów w celu wykonania rzutu wolnego w celu zmylenia przeciwnika. Zawodnik drużyny przeciwnej zostaje napomniany (żółta kartka) za nieprzestrzeganie wymaganej odległości.</t>
  </si>
  <si>
    <t>Zawodnik drużyny atakującej kopie piłkę w kierunku bramki przeciwnika. Zawodnik drużyny broniącej główkuje piłkę we własnym polu karnym i piłka przypadkowo uderza w rękę atakującego. Zaraz po tym piłka trafia do innego napastnika, który zdobywa bramkę. Jaka jest właściwa decyzja?</t>
  </si>
  <si>
    <t>Przypadkow kontakt piłki z ręką przez współpartnera bezpośrednio przed zdobyciem bramki nie jest przewinieniem. Sędzia uznaje bramkę pod warunkiem, że ręka nie powiększała obrysu ciała w sposób nienaturalny.</t>
  </si>
  <si>
    <t>Sędzia przerywa grę i zarządza rzut wolny pośredni dla drużyny atakującej. Bramkarzowi nie udziela się kary dyscyplinarnej.</t>
  </si>
  <si>
    <t>Obrońca (Drużyna A) popełnia faul, który zagraża bezpieczeństwu atakującego (Drużyna B). Sędzia natychmiast przerywa grę i wyklucza obrońcę (czerwona kartka). W tym samym czasie, ponieważ faul został popełniony blisko strefy technicznej, zawodnik rezerwowy (Drużyna B) wchodzi na pole gry i jest powstrzymywany przez kolegów z drużyny, aby uniknąć konfrontacji z winnym zawodnikiem. Jaka jest właściwa decyzja?</t>
  </si>
  <si>
    <t>Jeżeli zawodnik rezerwowy nie popełnia żadnego innego przewinienia, musi zostać napomniany (żółta kartka) za wejście na pole gry bez zgody sędziego. Gra zostaje wznowiona rzutem wolnym dla Drużyny B za pierwotne przewinienie (faul).</t>
  </si>
  <si>
    <t>Zawodnik drużyny broniącej próbuje wybić piłkę. Piłka przypadkowo uderza w rękę zawodnika drużyny atakującej (ręka nienaturalnie powiększyła jego ciała). Następnie piłka trafia do innego napastnika, który zdobywa bramkę. Jaka jest właściwa decyzja?</t>
  </si>
  <si>
    <t>Jest to nieprzepisowy kontakt ręki z piłką, ponieważ ręka nienaturalnie powiększa ciało napastnika. Sędzia nie uznaje bramki i zarządza rzut wolny bezpośredni dla drużyny broniącej.</t>
  </si>
  <si>
    <t>Zawodnik drużyny atakującej biegnie z piłką w kierunku bramki przeciwnika. obrońca najpierw odpycha atakującego (poza polem karnym), a następnie celowo powoduje upadek przeciwnika i ten (drugi) kontakt ma miejsce wewnątrz pola karnego. Jaka jest właściwa decyzja?</t>
  </si>
  <si>
    <t>Sędzia przyznaje korzyść za pchnięcie i przyznaje rzut karny za przewinienie polegające na, które miało miejsce w polu karnym. Jeżeli przewinienie polegające na spowodowaniu upadku zatrzymało korzystną akcja lub pozbawiło atakującego realnej szansy na zdobycie bramki, obrońca otrzymuje odpowiednią sankcję dyscyplinarną.</t>
  </si>
  <si>
    <t>Zawodnik Drużyny A przygotowuje się do wykonania rzutu rożnego. W tym samym czasie jeden ze współpartnerów z drużyny walczy o pozycję z obrońcą (Drużyna B) i zostaje popchnięty przez przeciwnika, zanim piłka zostanie dotknięta przez kopiącego. Jaka jest właściwa decyzja?</t>
  </si>
  <si>
    <t>Obrońca może zostać ostrzeżony, napomniany (żółta kartka) lub wykluczony z gry (czerwona kartka), w zależności od siły uderzenia. Grę wznawia się (pierwotnym) rzutem rożnym; rzut karny nie może zostać przyznany, ponieważ piłka nie była w grze w momencie popełnienia przewinienia.</t>
  </si>
  <si>
    <t>Drużyna A nie wykorzystała maksymalnej liczby wymian i możliwości wymian podczas zawodów. Po zakończeniu dogrywki trener Drużyny A chce wymienić jednego zawodnika na zawodnika rezerwowego przed rozpoczęciem serii rzutów z punktu karnego. Czy to jest dozwolone?</t>
  </si>
  <si>
    <t>Nie. Z wyjątkiem wymiany bramkarza, który nie jest w stanie kontynuować gry, uprawnieni są tylko zawodnicy, którzy są na polu gry lub są czasowo poza nim (kontuzja, poprawa wyposażenia itp.) na koniec zawodów mają prawo wykonywać rzuty karne.</t>
  </si>
  <si>
    <t>Obrońca kopie piłkę do bramkarza (współpartnera). Po kopnięciu piłki, napastnik drużyny przeciwnej również goni piłkę, więc bramkarz wybiega poza pole karne i celowo dotyka ręką piłki. Jaka jest właściwa decyzja?</t>
  </si>
  <si>
    <t>Sędzia przerywa grę i zarządza rzut wolny bezpośredni. Jeżeli sędzia uzna, że przewinienie polegające na zagraniu piłki ręką: przerwało korzystna akcja – bramkarz zostaje napomniany (żółta kartka); pozbawiło drużynę przeciwną realnej szansy na zdobycie bramki – bramkarz zostaje wykluczony z gry (czerwona kartka)</t>
  </si>
  <si>
    <t>Zawodnik musi zostać wykluczony z gry (czerwona kartka). Przed rozpoczęciem gry, ich drużyna może zastąpić przewiniającego przez wpisanego do sprawozdaniaów rezerwowych). Liczba wymian, których drużyna może dokonać podczas zawodów, pozostaje taka sama.</t>
  </si>
  <si>
    <t>Napastnik (Drużyna A) jest na pozycji spalonej, gdy obrońca (Drużyna B) podaje piłkę do bramkarza (Drużyna B). Napastnik przechwytuje piłkę, wbiega w pole karne i zostaje sfaulowany przez bramkarza. Jaka jest właściwa decyzja?</t>
  </si>
  <si>
    <t>Napastnik nie jest karany za spalonego, ponieważ napastnik otrzymał piłkę od przeciwnika, który celowo ją zagrał. W takim przypadku sędzia zarządza rzut karny i stosuje wobec bramkarza odpowiednią karę dyscyplinarną.</t>
  </si>
  <si>
    <t>Obrońca (Drużyna A) atakuje napastnika (Drużyna B) w walce o piłkę poza polem karnym i nadepnie na nogę przeciwnika w sposób nieostrożny. Po tym napastnik pada na ziemię, łapie się za kolano i udaje, że jest ciężko kontuzjowany. Jaka jest właściwa decyzja?</t>
  </si>
  <si>
    <t>Sędzia zarządza rzut wolny bezpośredni dla Drużyny B, ponieważ napastnik został sfaulowany. Jednocześnie ten zawodnik łapie się za niewłaściwą część ciała, wyolbrzymia powagę faulu i udaje kontuzję, więc sędzia powinien również ukarać atakującego za symulację (żółta kartka).</t>
  </si>
  <si>
    <t>Obrońca atakuje nierozważnie napastnika po tym, jak piłka została dotknięta przez napastnika i wyszła poza linię autową. Jaka jest właściwa decyzja?</t>
  </si>
  <si>
    <t>Przewiniający zostaje napomniany (żółta kartka) za nierozważny atak, mimo że miało ono miejsce po tym, jak piłka była poza grą. Jednakże, gra zostaje wznowiona wrzutem z autu piłki przez drużynę broniącą; sędzia nie może zarządzić rzutu wolnego, ponieważ piłka znajdowała się poza polem gry w momencie prowokacji.</t>
  </si>
  <si>
    <t>Napastnik zostaje zaatakowany  a sędzia zezwala na kontynuowanie gry. Zawodnik wynieniony obecny w strefie technicznej protestuje przeciwko tej decyzji bez wchodzenia na pole gry i ingerowania w grę. Jakie działania podejmuje sędzia?</t>
  </si>
  <si>
    <t>Sędzia nie musi przerywać gry i może zastosować sankcję dyscyplinarną, gdy piłka wyjdzie poza pole gry. Początkowa, nieprzesadna rozbierzność zdań, sprzeciw lub skarga jest zwykle akceptowana przez sędziego jako naturalna reakcja. Wyraźny i/lub ciągły sprzeciw (słowami, czynami lub gestami) karany jest napomnieniem (żółta kartka).</t>
  </si>
  <si>
    <t>Obrońca wykonuje rzut wolny bezpośredni i podaje piłkę do bramkarza, który poślizgnął się na trawie i nie dotknie piłki. Następnie napastnik drużyny przeciwnej biegnie w kierunku piłki, więc ten sam obrońca wybija piłkę na rzutu rożny i pozbawia przeciwnika realnej szansy na zdobycie bramki (DOGSO). Jaka jest właściwa decyzja?</t>
  </si>
  <si>
    <t>Sędzia zarządza rzut wolny pośredni dla drużyny atakującej, ponieważ obrońca nie może ponownie dotknąć piłki po wznowieniu gry, dopóki nie dotknie ona innego zawodnika. Rzut wolny zostanie wykonany: z miejsca popełnienia przewinienia – jeżeli drugie dotknięcie miało miejsce poza polem bramkowym, z najbliższego punktu na linii pola bramkowego, która przebiega równolegle do linii bramkowej – jeżeli drugie dotknięcie miało miejsce w polu bramkowym obrońca zostaje wykluczony z gry (czerwona kartka) za przewinienie DOGSO.</t>
  </si>
  <si>
    <t>Napastnik znajduje się na pozycji spalonej w momencie, gdy piłka jest zagrana w kierunku pola karnego przez współpartnera. Ten napastnik porusza się i celowo blokuje przeciwnika (jest kontakt). Inny napastnik (który był na polu gry) otrzymuje piłkę i zdobywa bramkę. Jaka jest właściwa decyzja?</t>
  </si>
  <si>
    <t>Podczas zawodów pada ulewny deszcz, a warunki do gry pogarszają się przez całą pierwszą połowę. Czy można skrócić przerwę między połowami, aby zakończyć zawody wcześniej?</t>
  </si>
  <si>
    <t>Zawodnik unosi jedną stopę nad ziemię podczas wrzutu z autu i piłka wpada na pole gry. Jaka jest właściwa decyzja?</t>
  </si>
  <si>
    <t xml:space="preserve">Wrzuty powtarza się przez drużynę przeciwną ponieważ Przepisy Gry wymagają, aby wrzucający miał część każdej ze stóp na/lub w podłożu (na lub za linią boczną).  </t>
  </si>
  <si>
    <t>Sędzia podyktuje rzut wolny bezpośredni dla drużyny broniącej za nieprzepisowy kontakt ręki z piłką, ponieważ Artykuł 12 nie zezwala na zdobycie bramki natychmiast po kontakcie piłki z ręką/ramieniem napastnika (nawet jeśli był to kontakt przypadkowy), niezależnie od ułożenia ręki/ramienia.</t>
  </si>
  <si>
    <t>Bramkarz dotyka piłki ręką/ramieniem w swoim polu karnym po otrzymaniu piłki bezpośrednio z wrzutu z autu wykonanego przez współpartnera. Jaka będzie decyzja sędziego?</t>
  </si>
  <si>
    <t>Bramkarz doznaje kontuzji podczas wykonywania serii rzutów z punktu karnego i nie może kontynuować gry. Zespół wykorzystał już trzy wymiany. Czy kontuzjowany bramkarz może zostać zastąpiony?</t>
  </si>
  <si>
    <t>Zawodnik otrzymuje bezpośrednią czerwoną kartkę podczas serii rzutów z punktu karnego. Jaka jest prawidłowa procedura?</t>
  </si>
  <si>
    <t>Zawodnik zostaje napomniany (żółta kartka) podczas dogrywki. Po zakończeniu zawodów ten sam zawodnik otrzymuje ŻK podczas serii rzutów z punktu karnego. Jaka będzie decyzja sędziego?</t>
  </si>
  <si>
    <t>Podczas serii rzutów z punktu karnego bramkarz opuszcza linię bramkową obiema stopami, w wyniku czego rzut jest powtarzany. Jakie postępowanie dyscyplinarne podejmuje sędzia?</t>
  </si>
  <si>
    <t>Podczas serii rzutów z punktu karnego, po zakończeniu rozbiegu, wykonawca rzutu wykonuje zwód imitujący kopnięcie piłki, a jednocześnie bramkarz opuszcza linię bramkową obiema stopami. Jaka będzie decyzja sędziego?</t>
  </si>
  <si>
    <t>Zawodnik (inny niż bramkarz) doznaje kontuzji podczas wykonywania serii rzutów z punktu karnego i nie może kontynuować gry. Jego drużyna nie wykorzystała maksymalnej liczby wymian. Jaka jest prawidłowa procedura?</t>
  </si>
  <si>
    <t>Podczas serii rzutów z punktu karnego, po zakończeniu rozbiegu, wykonawca rzutu wykonuje zwód w symulujący kopnięcie piłki, a jednocześnie bramkarz ma obie stopy przed linią bramkową. Jaka będzie decyzja sędziego?</t>
  </si>
  <si>
    <t>Ostrzeżenia i napomnienia (ŻK) udzielane podczas zawodów (w tym podczas dogrywki) nie są przenoszone na serię rzuty z punktu karnego. Zawodnik, który otrzyma żółta kartka zarówno podczas zawodów, jak i serii rzutów z punktu karnego, nie zostaje wykluczony z gry. Te dwa oddzielne napomnienia są zgłaszane odpowiednim władzom.</t>
  </si>
  <si>
    <t>2019/20, 2020/21, 2021/22, 2022/23</t>
  </si>
  <si>
    <t>No</t>
  </si>
  <si>
    <t>2020/21</t>
  </si>
  <si>
    <t>2020/21, 2021/22, 2022/23</t>
  </si>
  <si>
    <t>2019/20, 2020/21</t>
  </si>
  <si>
    <t>2019/20, 2020/21, 2021/22</t>
  </si>
  <si>
    <t>2020/21, 2021/22</t>
  </si>
  <si>
    <t>2021/22, 2022/23</t>
  </si>
  <si>
    <t>2021/22</t>
  </si>
  <si>
    <t>Yes</t>
  </si>
  <si>
    <t>2022/23</t>
  </si>
  <si>
    <t>Sezon</t>
  </si>
  <si>
    <t>Zmiana przepisu</t>
  </si>
  <si>
    <t>Nie</t>
  </si>
  <si>
    <t>Ta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charset val="238"/>
      <scheme val="minor"/>
    </font>
  </fonts>
  <fills count="4">
    <fill>
      <patternFill patternType="none"/>
    </fill>
    <fill>
      <patternFill patternType="gray125"/>
    </fill>
    <fill>
      <patternFill patternType="solid">
        <fgColor theme="0"/>
        <bgColor theme="9" tint="0.79998168889431442"/>
      </patternFill>
    </fill>
    <fill>
      <patternFill patternType="solid">
        <fgColor theme="0"/>
        <bgColor indexed="64"/>
      </patternFill>
    </fill>
  </fills>
  <borders count="3">
    <border>
      <left/>
      <right/>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6">
    <xf numFmtId="0" fontId="0" fillId="0" borderId="0" xfId="0"/>
    <xf numFmtId="0" fontId="0" fillId="0" borderId="0" xfId="0" applyAlignment="1">
      <alignment wrapText="1"/>
    </xf>
    <xf numFmtId="0" fontId="0" fillId="2" borderId="1" xfId="0" applyFill="1" applyBorder="1" applyAlignment="1">
      <alignment wrapText="1"/>
    </xf>
    <xf numFmtId="22" fontId="0" fillId="2" borderId="2" xfId="0" applyNumberFormat="1" applyFill="1" applyBorder="1" applyAlignment="1">
      <alignment wrapText="1"/>
    </xf>
    <xf numFmtId="0" fontId="0" fillId="3" borderId="1" xfId="0" applyFill="1" applyBorder="1" applyAlignment="1">
      <alignment wrapText="1"/>
    </xf>
    <xf numFmtId="22" fontId="0" fillId="3" borderId="2" xfId="0" applyNumberFormat="1" applyFill="1" applyBorder="1" applyAlignment="1">
      <alignment wrapText="1"/>
    </xf>
  </cellXfs>
  <cellStyles count="1">
    <cellStyle name="Normalny"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QnA_15%2005%202023_13_24_3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nA_15 05 2023_13_24_39"/>
    </sheetNames>
    <sheetDataSet>
      <sheetData sheetId="0"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624A2F-C866-408B-8D65-6286D347CDEB}">
  <dimension ref="A1:E411"/>
  <sheetViews>
    <sheetView tabSelected="1" topLeftCell="B289" zoomScale="80" zoomScaleNormal="80" workbookViewId="0">
      <selection activeCell="D286" sqref="D286"/>
    </sheetView>
  </sheetViews>
  <sheetFormatPr defaultRowHeight="14.5" x14ac:dyDescent="0.35"/>
  <cols>
    <col min="1" max="1" width="61.54296875" bestFit="1" customWidth="1"/>
    <col min="2" max="2" width="74.90625" customWidth="1"/>
    <col min="3" max="3" width="45.90625" customWidth="1"/>
    <col min="4" max="4" width="14.54296875" bestFit="1" customWidth="1"/>
    <col min="5" max="5" width="18.6328125" customWidth="1"/>
    <col min="6" max="6" width="17" bestFit="1" customWidth="1"/>
  </cols>
  <sheetData>
    <row r="1" spans="1:5" x14ac:dyDescent="0.35">
      <c r="A1" s="1" t="s">
        <v>0</v>
      </c>
      <c r="B1" s="1" t="s">
        <v>1</v>
      </c>
      <c r="C1" t="s">
        <v>808</v>
      </c>
      <c r="D1" t="s">
        <v>809</v>
      </c>
    </row>
    <row r="2" spans="1:5" ht="58" x14ac:dyDescent="0.35">
      <c r="A2" s="1" t="s">
        <v>114</v>
      </c>
      <c r="B2" s="1" t="s">
        <v>115</v>
      </c>
      <c r="C2" s="2" t="s">
        <v>797</v>
      </c>
      <c r="D2" s="2" t="s">
        <v>810</v>
      </c>
      <c r="E2" s="3">
        <v>43980.337187500001</v>
      </c>
    </row>
    <row r="3" spans="1:5" ht="72.5" x14ac:dyDescent="0.35">
      <c r="A3" s="1" t="s">
        <v>116</v>
      </c>
      <c r="B3" s="1" t="s">
        <v>148</v>
      </c>
      <c r="C3" s="4" t="s">
        <v>797</v>
      </c>
      <c r="D3" s="2" t="s">
        <v>810</v>
      </c>
      <c r="E3" s="5">
        <v>43980.34171296296</v>
      </c>
    </row>
    <row r="4" spans="1:5" ht="43.5" x14ac:dyDescent="0.35">
      <c r="A4" s="1" t="s">
        <v>149</v>
      </c>
      <c r="B4" s="1" t="s">
        <v>150</v>
      </c>
      <c r="C4" s="2" t="s">
        <v>797</v>
      </c>
      <c r="D4" s="2" t="s">
        <v>810</v>
      </c>
      <c r="E4" s="3">
        <v>43980.374409722222</v>
      </c>
    </row>
    <row r="5" spans="1:5" ht="29" x14ac:dyDescent="0.35">
      <c r="A5" s="1" t="s">
        <v>151</v>
      </c>
      <c r="B5" s="1" t="s">
        <v>2</v>
      </c>
      <c r="C5" s="4" t="s">
        <v>797</v>
      </c>
      <c r="D5" s="2" t="s">
        <v>810</v>
      </c>
      <c r="E5" s="5">
        <v>43980.374548611115</v>
      </c>
    </row>
    <row r="6" spans="1:5" ht="58" x14ac:dyDescent="0.35">
      <c r="A6" s="1" t="s">
        <v>152</v>
      </c>
      <c r="B6" s="1" t="s">
        <v>153</v>
      </c>
      <c r="C6" s="2" t="s">
        <v>797</v>
      </c>
      <c r="D6" s="2" t="s">
        <v>810</v>
      </c>
      <c r="E6" s="3">
        <v>43980.374699074076</v>
      </c>
    </row>
    <row r="7" spans="1:5" ht="58" x14ac:dyDescent="0.35">
      <c r="A7" s="1" t="s">
        <v>156</v>
      </c>
      <c r="B7" s="1" t="s">
        <v>3</v>
      </c>
      <c r="C7" s="4" t="s">
        <v>797</v>
      </c>
      <c r="D7" s="2" t="s">
        <v>810</v>
      </c>
      <c r="E7" s="5">
        <v>43980.374826388892</v>
      </c>
    </row>
    <row r="8" spans="1:5" ht="43.5" x14ac:dyDescent="0.35">
      <c r="A8" s="1" t="s">
        <v>157</v>
      </c>
      <c r="B8" s="1" t="s">
        <v>158</v>
      </c>
      <c r="C8" s="2" t="s">
        <v>797</v>
      </c>
      <c r="D8" s="2" t="s">
        <v>810</v>
      </c>
      <c r="E8" s="3">
        <v>43980.374930555554</v>
      </c>
    </row>
    <row r="9" spans="1:5" ht="58" x14ac:dyDescent="0.35">
      <c r="A9" s="1" t="s">
        <v>159</v>
      </c>
      <c r="B9" s="1" t="s">
        <v>160</v>
      </c>
      <c r="C9" s="4" t="s">
        <v>797</v>
      </c>
      <c r="D9" s="2" t="s">
        <v>810</v>
      </c>
      <c r="E9" s="5">
        <v>43980.375081018516</v>
      </c>
    </row>
    <row r="10" spans="1:5" ht="58" x14ac:dyDescent="0.35">
      <c r="A10" s="1" t="s">
        <v>161</v>
      </c>
      <c r="B10" s="1" t="s">
        <v>164</v>
      </c>
      <c r="C10" s="2" t="s">
        <v>797</v>
      </c>
      <c r="D10" s="2" t="s">
        <v>810</v>
      </c>
      <c r="E10" s="3">
        <v>43980.375208333331</v>
      </c>
    </row>
    <row r="11" spans="1:5" ht="58" x14ac:dyDescent="0.35">
      <c r="A11" s="1" t="s">
        <v>165</v>
      </c>
      <c r="B11" s="1" t="s">
        <v>174</v>
      </c>
      <c r="C11" s="4" t="s">
        <v>797</v>
      </c>
      <c r="D11" s="2" t="s">
        <v>810</v>
      </c>
      <c r="E11" s="5">
        <v>43980.375324074077</v>
      </c>
    </row>
    <row r="12" spans="1:5" ht="29" x14ac:dyDescent="0.35">
      <c r="A12" s="1" t="s">
        <v>175</v>
      </c>
      <c r="B12" s="1" t="s">
        <v>181</v>
      </c>
      <c r="C12" s="2" t="s">
        <v>797</v>
      </c>
      <c r="D12" s="2" t="s">
        <v>810</v>
      </c>
      <c r="E12" s="3">
        <v>43980.375694444447</v>
      </c>
    </row>
    <row r="13" spans="1:5" ht="72.5" x14ac:dyDescent="0.35">
      <c r="A13" s="1" t="s">
        <v>182</v>
      </c>
      <c r="B13" s="1" t="s">
        <v>183</v>
      </c>
      <c r="C13" s="4" t="s">
        <v>797</v>
      </c>
      <c r="D13" s="2" t="s">
        <v>810</v>
      </c>
      <c r="E13" s="5">
        <v>43980.382754629631</v>
      </c>
    </row>
    <row r="14" spans="1:5" ht="43.5" x14ac:dyDescent="0.35">
      <c r="A14" s="1" t="s">
        <v>117</v>
      </c>
      <c r="B14" s="1" t="s">
        <v>4</v>
      </c>
      <c r="C14" s="2" t="s">
        <v>797</v>
      </c>
      <c r="D14" s="2" t="s">
        <v>798</v>
      </c>
      <c r="E14" s="3">
        <v>43980.382847222223</v>
      </c>
    </row>
    <row r="15" spans="1:5" ht="58" x14ac:dyDescent="0.35">
      <c r="A15" s="1" t="s">
        <v>184</v>
      </c>
      <c r="B15" s="1" t="s">
        <v>478</v>
      </c>
      <c r="C15" s="4" t="s">
        <v>797</v>
      </c>
      <c r="D15" s="2" t="s">
        <v>810</v>
      </c>
      <c r="E15" s="5">
        <v>43980.382928240739</v>
      </c>
    </row>
    <row r="16" spans="1:5" ht="43.5" x14ac:dyDescent="0.35">
      <c r="A16" s="1" t="s">
        <v>185</v>
      </c>
      <c r="B16" s="1" t="s">
        <v>186</v>
      </c>
      <c r="C16" s="2" t="s">
        <v>797</v>
      </c>
      <c r="D16" s="2" t="s">
        <v>810</v>
      </c>
      <c r="E16" s="3">
        <v>43980.400289351855</v>
      </c>
    </row>
    <row r="17" spans="1:5" ht="58" x14ac:dyDescent="0.35">
      <c r="A17" s="1" t="s">
        <v>479</v>
      </c>
      <c r="B17" s="1" t="s">
        <v>480</v>
      </c>
      <c r="C17" s="4" t="s">
        <v>797</v>
      </c>
      <c r="D17" s="2" t="s">
        <v>810</v>
      </c>
      <c r="E17" s="5">
        <v>43980.400405092594</v>
      </c>
    </row>
    <row r="18" spans="1:5" ht="43.5" x14ac:dyDescent="0.35">
      <c r="A18" s="1" t="s">
        <v>187</v>
      </c>
      <c r="B18" s="1" t="s">
        <v>188</v>
      </c>
      <c r="C18" s="2" t="s">
        <v>797</v>
      </c>
      <c r="D18" s="2" t="s">
        <v>810</v>
      </c>
      <c r="E18" s="3">
        <v>43980.400497685187</v>
      </c>
    </row>
    <row r="19" spans="1:5" ht="87" x14ac:dyDescent="0.35">
      <c r="A19" s="1" t="s">
        <v>481</v>
      </c>
      <c r="B19" s="1" t="s">
        <v>189</v>
      </c>
      <c r="C19" s="4" t="s">
        <v>797</v>
      </c>
      <c r="D19" s="2" t="s">
        <v>810</v>
      </c>
      <c r="E19" s="5">
        <v>43980.400601851848</v>
      </c>
    </row>
    <row r="20" spans="1:5" ht="43.5" x14ac:dyDescent="0.35">
      <c r="A20" s="1" t="s">
        <v>118</v>
      </c>
      <c r="B20" s="1" t="s">
        <v>190</v>
      </c>
      <c r="C20" s="2" t="s">
        <v>797</v>
      </c>
      <c r="D20" s="2" t="s">
        <v>810</v>
      </c>
      <c r="E20" s="3">
        <v>43980.400833333333</v>
      </c>
    </row>
    <row r="21" spans="1:5" ht="58" x14ac:dyDescent="0.35">
      <c r="A21" s="1" t="s">
        <v>91</v>
      </c>
      <c r="B21" s="1" t="s">
        <v>191</v>
      </c>
      <c r="C21" s="4" t="s">
        <v>797</v>
      </c>
      <c r="D21" s="2" t="s">
        <v>810</v>
      </c>
      <c r="E21" s="5">
        <v>43980.400925925926</v>
      </c>
    </row>
    <row r="22" spans="1:5" ht="58" x14ac:dyDescent="0.35">
      <c r="A22" s="1" t="s">
        <v>192</v>
      </c>
      <c r="B22" s="1" t="s">
        <v>193</v>
      </c>
      <c r="C22" s="2" t="s">
        <v>797</v>
      </c>
      <c r="D22" s="2" t="s">
        <v>810</v>
      </c>
      <c r="E22" s="3">
        <v>43980.401250000003</v>
      </c>
    </row>
    <row r="23" spans="1:5" ht="58" x14ac:dyDescent="0.35">
      <c r="A23" s="1" t="s">
        <v>194</v>
      </c>
      <c r="B23" s="1" t="s">
        <v>196</v>
      </c>
      <c r="C23" s="4" t="s">
        <v>797</v>
      </c>
      <c r="D23" s="2" t="s">
        <v>810</v>
      </c>
      <c r="E23" s="5">
        <v>43980.401331018518</v>
      </c>
    </row>
    <row r="24" spans="1:5" ht="43.5" x14ac:dyDescent="0.35">
      <c r="A24" s="1" t="s">
        <v>176</v>
      </c>
      <c r="B24" s="1" t="s">
        <v>197</v>
      </c>
      <c r="C24" s="2" t="s">
        <v>797</v>
      </c>
      <c r="D24" s="2" t="s">
        <v>810</v>
      </c>
      <c r="E24" s="3">
        <v>43980.401435185187</v>
      </c>
    </row>
    <row r="25" spans="1:5" ht="29" x14ac:dyDescent="0.35">
      <c r="A25" s="1" t="s">
        <v>198</v>
      </c>
      <c r="B25" s="1" t="s">
        <v>85</v>
      </c>
      <c r="C25" s="4" t="s">
        <v>797</v>
      </c>
      <c r="D25" s="2" t="s">
        <v>810</v>
      </c>
      <c r="E25" s="5">
        <v>43980.401504629626</v>
      </c>
    </row>
    <row r="26" spans="1:5" ht="58" x14ac:dyDescent="0.35">
      <c r="A26" s="1" t="s">
        <v>166</v>
      </c>
      <c r="B26" s="1" t="s">
        <v>199</v>
      </c>
      <c r="C26" s="2" t="s">
        <v>797</v>
      </c>
      <c r="D26" s="2" t="s">
        <v>810</v>
      </c>
      <c r="E26" s="3">
        <v>43980.401597222219</v>
      </c>
    </row>
    <row r="27" spans="1:5" ht="43.5" x14ac:dyDescent="0.35">
      <c r="A27" s="1" t="s">
        <v>200</v>
      </c>
      <c r="B27" s="1" t="s">
        <v>201</v>
      </c>
      <c r="C27" s="4" t="s">
        <v>797</v>
      </c>
      <c r="D27" s="2" t="s">
        <v>810</v>
      </c>
      <c r="E27" s="5">
        <v>43980.401666666665</v>
      </c>
    </row>
    <row r="28" spans="1:5" ht="58" x14ac:dyDescent="0.35">
      <c r="A28" s="1" t="s">
        <v>119</v>
      </c>
      <c r="B28" s="1" t="s">
        <v>202</v>
      </c>
      <c r="C28" s="2" t="s">
        <v>797</v>
      </c>
      <c r="D28" s="2" t="s">
        <v>810</v>
      </c>
      <c r="E28" s="3">
        <v>43980.401747685188</v>
      </c>
    </row>
    <row r="29" spans="1:5" ht="43.5" x14ac:dyDescent="0.35">
      <c r="A29" s="1" t="s">
        <v>162</v>
      </c>
      <c r="B29" s="1" t="s">
        <v>203</v>
      </c>
      <c r="C29" s="4" t="s">
        <v>797</v>
      </c>
      <c r="D29" s="2" t="s">
        <v>810</v>
      </c>
      <c r="E29" s="5">
        <v>43980.401817129627</v>
      </c>
    </row>
    <row r="30" spans="1:5" ht="72.5" x14ac:dyDescent="0.35">
      <c r="A30" s="1" t="s">
        <v>5</v>
      </c>
      <c r="B30" s="1" t="s">
        <v>354</v>
      </c>
      <c r="C30" s="2" t="s">
        <v>797</v>
      </c>
      <c r="D30" s="2" t="s">
        <v>810</v>
      </c>
      <c r="E30" s="3">
        <v>43980.401898148149</v>
      </c>
    </row>
    <row r="31" spans="1:5" ht="58" x14ac:dyDescent="0.35">
      <c r="A31" s="1" t="s">
        <v>209</v>
      </c>
      <c r="B31" s="1" t="s">
        <v>210</v>
      </c>
      <c r="C31" s="4" t="s">
        <v>797</v>
      </c>
      <c r="D31" s="2" t="s">
        <v>810</v>
      </c>
      <c r="E31" s="5">
        <v>43980.401979166665</v>
      </c>
    </row>
    <row r="32" spans="1:5" ht="43.5" x14ac:dyDescent="0.35">
      <c r="A32" s="1" t="s">
        <v>579</v>
      </c>
      <c r="B32" s="1" t="s">
        <v>211</v>
      </c>
      <c r="C32" s="2" t="s">
        <v>797</v>
      </c>
      <c r="D32" s="2" t="s">
        <v>810</v>
      </c>
      <c r="E32" s="3">
        <v>43980.402245370373</v>
      </c>
    </row>
    <row r="33" spans="1:5" ht="58" x14ac:dyDescent="0.35">
      <c r="A33" s="1" t="s">
        <v>212</v>
      </c>
      <c r="B33" s="1" t="s">
        <v>213</v>
      </c>
      <c r="C33" s="4" t="s">
        <v>797</v>
      </c>
      <c r="D33" s="2" t="s">
        <v>810</v>
      </c>
      <c r="E33" s="5">
        <v>43980.402337962965</v>
      </c>
    </row>
    <row r="34" spans="1:5" ht="72.5" x14ac:dyDescent="0.35">
      <c r="A34" s="1" t="s">
        <v>214</v>
      </c>
      <c r="B34" s="1" t="s">
        <v>221</v>
      </c>
      <c r="C34" s="2" t="s">
        <v>797</v>
      </c>
      <c r="D34" s="2" t="s">
        <v>810</v>
      </c>
      <c r="E34" s="3">
        <v>43980.402442129627</v>
      </c>
    </row>
    <row r="35" spans="1:5" ht="58" x14ac:dyDescent="0.35">
      <c r="A35" s="1" t="s">
        <v>120</v>
      </c>
      <c r="B35" s="1" t="s">
        <v>222</v>
      </c>
      <c r="C35" s="4" t="s">
        <v>797</v>
      </c>
      <c r="D35" s="2" t="s">
        <v>810</v>
      </c>
      <c r="E35" s="5">
        <v>43980.402511574073</v>
      </c>
    </row>
    <row r="36" spans="1:5" ht="72.5" x14ac:dyDescent="0.35">
      <c r="A36" s="1" t="s">
        <v>223</v>
      </c>
      <c r="B36" s="1" t="s">
        <v>224</v>
      </c>
      <c r="C36" s="2" t="s">
        <v>797</v>
      </c>
      <c r="D36" s="2" t="s">
        <v>810</v>
      </c>
      <c r="E36" s="3">
        <v>43980.402592592596</v>
      </c>
    </row>
    <row r="37" spans="1:5" ht="58" x14ac:dyDescent="0.35">
      <c r="A37" s="1" t="s">
        <v>225</v>
      </c>
      <c r="B37" s="1" t="s">
        <v>587</v>
      </c>
      <c r="C37" s="4" t="s">
        <v>797</v>
      </c>
      <c r="D37" s="2" t="s">
        <v>810</v>
      </c>
      <c r="E37" s="5">
        <v>43980.402708333335</v>
      </c>
    </row>
    <row r="38" spans="1:5" ht="29" x14ac:dyDescent="0.35">
      <c r="A38" s="1" t="s">
        <v>226</v>
      </c>
      <c r="B38" s="1" t="s">
        <v>6</v>
      </c>
      <c r="C38" s="2" t="s">
        <v>797</v>
      </c>
      <c r="D38" s="2" t="s">
        <v>810</v>
      </c>
      <c r="E38" s="3">
        <v>43980.402789351851</v>
      </c>
    </row>
    <row r="39" spans="1:5" ht="58" x14ac:dyDescent="0.35">
      <c r="A39" s="1" t="s">
        <v>177</v>
      </c>
      <c r="B39" s="1" t="s">
        <v>227</v>
      </c>
      <c r="C39" s="4" t="s">
        <v>797</v>
      </c>
      <c r="D39" s="2" t="s">
        <v>810</v>
      </c>
      <c r="E39" s="5">
        <v>43980.402858796297</v>
      </c>
    </row>
    <row r="40" spans="1:5" ht="72.5" x14ac:dyDescent="0.35">
      <c r="A40" s="1" t="s">
        <v>228</v>
      </c>
      <c r="B40" s="1" t="s">
        <v>229</v>
      </c>
      <c r="C40" s="2" t="s">
        <v>797</v>
      </c>
      <c r="D40" s="2" t="s">
        <v>810</v>
      </c>
      <c r="E40" s="3">
        <v>43980.402962962966</v>
      </c>
    </row>
    <row r="41" spans="1:5" ht="72.5" x14ac:dyDescent="0.35">
      <c r="A41" s="1" t="s">
        <v>121</v>
      </c>
      <c r="B41" s="1" t="s">
        <v>230</v>
      </c>
      <c r="C41" s="4" t="s">
        <v>797</v>
      </c>
      <c r="D41" s="2" t="s">
        <v>810</v>
      </c>
      <c r="E41" s="5">
        <v>43980.403043981481</v>
      </c>
    </row>
    <row r="42" spans="1:5" ht="43.5" x14ac:dyDescent="0.35">
      <c r="A42" s="1" t="s">
        <v>231</v>
      </c>
      <c r="B42" s="1" t="s">
        <v>232</v>
      </c>
      <c r="C42" s="2" t="s">
        <v>797</v>
      </c>
      <c r="D42" s="2" t="s">
        <v>810</v>
      </c>
      <c r="E42" s="3">
        <v>43980.403437499997</v>
      </c>
    </row>
    <row r="43" spans="1:5" ht="43.5" x14ac:dyDescent="0.35">
      <c r="A43" s="1" t="s">
        <v>482</v>
      </c>
      <c r="B43" s="1" t="s">
        <v>234</v>
      </c>
      <c r="C43" s="4" t="s">
        <v>797</v>
      </c>
      <c r="D43" s="2" t="s">
        <v>810</v>
      </c>
      <c r="E43" s="5">
        <v>43980.403506944444</v>
      </c>
    </row>
    <row r="44" spans="1:5" ht="72.5" x14ac:dyDescent="0.35">
      <c r="A44" s="1" t="s">
        <v>615</v>
      </c>
      <c r="B44" s="1" t="s">
        <v>235</v>
      </c>
      <c r="C44" s="2" t="s">
        <v>797</v>
      </c>
      <c r="D44" s="4" t="s">
        <v>810</v>
      </c>
      <c r="E44" s="3">
        <v>43980.40357638889</v>
      </c>
    </row>
    <row r="45" spans="1:5" ht="58" x14ac:dyDescent="0.35">
      <c r="A45" s="1" t="s">
        <v>236</v>
      </c>
      <c r="B45" s="1" t="s">
        <v>237</v>
      </c>
      <c r="C45" s="4" t="s">
        <v>797</v>
      </c>
      <c r="D45" s="4" t="s">
        <v>810</v>
      </c>
      <c r="E45" s="5">
        <v>44377.603900462964</v>
      </c>
    </row>
    <row r="46" spans="1:5" ht="58" x14ac:dyDescent="0.35">
      <c r="A46" s="1" t="s">
        <v>238</v>
      </c>
      <c r="B46" s="1" t="s">
        <v>239</v>
      </c>
      <c r="C46" s="2" t="s">
        <v>797</v>
      </c>
      <c r="D46" s="4" t="s">
        <v>810</v>
      </c>
      <c r="E46" s="3">
        <v>43980.403761574074</v>
      </c>
    </row>
    <row r="47" spans="1:5" ht="29" x14ac:dyDescent="0.35">
      <c r="A47" s="1" t="s">
        <v>240</v>
      </c>
      <c r="B47" s="1" t="s">
        <v>7</v>
      </c>
      <c r="C47" s="4" t="s">
        <v>797</v>
      </c>
      <c r="D47" s="4" t="s">
        <v>810</v>
      </c>
      <c r="E47" s="5">
        <v>43980.403831018521</v>
      </c>
    </row>
    <row r="48" spans="1:5" ht="58" x14ac:dyDescent="0.35">
      <c r="A48" s="1" t="s">
        <v>122</v>
      </c>
      <c r="B48" s="1" t="s">
        <v>241</v>
      </c>
      <c r="C48" s="2" t="s">
        <v>799</v>
      </c>
      <c r="D48" s="4" t="s">
        <v>810</v>
      </c>
      <c r="E48" s="3">
        <v>43980.369027777779</v>
      </c>
    </row>
    <row r="49" spans="1:5" ht="116" x14ac:dyDescent="0.35">
      <c r="A49" s="1" t="s">
        <v>242</v>
      </c>
      <c r="B49" s="1" t="s">
        <v>243</v>
      </c>
      <c r="C49" s="4" t="s">
        <v>800</v>
      </c>
      <c r="D49" s="4" t="s">
        <v>810</v>
      </c>
      <c r="E49" s="5">
        <v>43980.36917824074</v>
      </c>
    </row>
    <row r="50" spans="1:5" ht="43.5" x14ac:dyDescent="0.35">
      <c r="A50" s="1" t="s">
        <v>244</v>
      </c>
      <c r="B50" s="1" t="s">
        <v>245</v>
      </c>
      <c r="C50" s="2" t="s">
        <v>797</v>
      </c>
      <c r="D50" s="4" t="s">
        <v>810</v>
      </c>
      <c r="E50" s="3">
        <v>43980.403958333336</v>
      </c>
    </row>
    <row r="51" spans="1:5" ht="43.5" x14ac:dyDescent="0.35">
      <c r="A51" s="1" t="s">
        <v>483</v>
      </c>
      <c r="B51" s="1" t="s">
        <v>233</v>
      </c>
      <c r="C51" s="4" t="s">
        <v>797</v>
      </c>
      <c r="D51" s="4" t="s">
        <v>810</v>
      </c>
      <c r="E51" s="5">
        <v>43980.40425925926</v>
      </c>
    </row>
    <row r="52" spans="1:5" ht="72.5" x14ac:dyDescent="0.35">
      <c r="A52" s="1" t="s">
        <v>246</v>
      </c>
      <c r="B52" s="1" t="s">
        <v>248</v>
      </c>
      <c r="C52" s="2" t="s">
        <v>797</v>
      </c>
      <c r="D52" s="4" t="s">
        <v>810</v>
      </c>
      <c r="E52" s="3">
        <v>43980.404351851852</v>
      </c>
    </row>
    <row r="53" spans="1:5" ht="58" x14ac:dyDescent="0.35">
      <c r="A53" s="1" t="s">
        <v>433</v>
      </c>
      <c r="B53" s="1" t="s">
        <v>249</v>
      </c>
      <c r="C53" s="4" t="s">
        <v>797</v>
      </c>
      <c r="D53" s="4" t="s">
        <v>810</v>
      </c>
      <c r="E53" s="5">
        <v>43980.404432870368</v>
      </c>
    </row>
    <row r="54" spans="1:5" ht="58" x14ac:dyDescent="0.35">
      <c r="A54" s="1" t="s">
        <v>250</v>
      </c>
      <c r="B54" s="1" t="s">
        <v>195</v>
      </c>
      <c r="C54" s="2" t="s">
        <v>800</v>
      </c>
      <c r="D54" s="4" t="s">
        <v>810</v>
      </c>
      <c r="E54" s="3">
        <v>43980.36996527778</v>
      </c>
    </row>
    <row r="55" spans="1:5" ht="87" x14ac:dyDescent="0.35">
      <c r="A55" s="1" t="s">
        <v>251</v>
      </c>
      <c r="B55" s="1" t="s">
        <v>252</v>
      </c>
      <c r="C55" s="4" t="s">
        <v>797</v>
      </c>
      <c r="D55" s="4" t="s">
        <v>810</v>
      </c>
      <c r="E55" s="5">
        <v>43980.40452546296</v>
      </c>
    </row>
    <row r="56" spans="1:5" ht="29" x14ac:dyDescent="0.35">
      <c r="A56" s="1" t="s">
        <v>92</v>
      </c>
      <c r="B56" s="1" t="s">
        <v>8</v>
      </c>
      <c r="C56" s="2" t="s">
        <v>797</v>
      </c>
      <c r="D56" s="4" t="s">
        <v>810</v>
      </c>
      <c r="E56" s="3">
        <v>43980.404594907406</v>
      </c>
    </row>
    <row r="57" spans="1:5" ht="58" x14ac:dyDescent="0.35">
      <c r="A57" s="1" t="s">
        <v>253</v>
      </c>
      <c r="B57" s="1" t="s">
        <v>254</v>
      </c>
      <c r="C57" s="4" t="s">
        <v>801</v>
      </c>
      <c r="D57" s="4" t="s">
        <v>810</v>
      </c>
      <c r="E57" s="5">
        <v>43980.404664351852</v>
      </c>
    </row>
    <row r="58" spans="1:5" ht="72.5" x14ac:dyDescent="0.35">
      <c r="A58" s="1" t="s">
        <v>255</v>
      </c>
      <c r="B58" s="1" t="s">
        <v>256</v>
      </c>
      <c r="C58" s="2" t="s">
        <v>797</v>
      </c>
      <c r="D58" s="4" t="s">
        <v>810</v>
      </c>
      <c r="E58" s="3">
        <v>43980.404814814814</v>
      </c>
    </row>
    <row r="59" spans="1:5" ht="43.5" x14ac:dyDescent="0.35">
      <c r="A59" s="1" t="s">
        <v>93</v>
      </c>
      <c r="B59" s="1" t="s">
        <v>592</v>
      </c>
      <c r="C59" s="4" t="s">
        <v>797</v>
      </c>
      <c r="D59" s="4" t="s">
        <v>810</v>
      </c>
      <c r="E59" s="5">
        <v>43980.407326388886</v>
      </c>
    </row>
    <row r="60" spans="1:5" ht="43.5" x14ac:dyDescent="0.35">
      <c r="A60" s="1" t="s">
        <v>257</v>
      </c>
      <c r="B60" s="1" t="s">
        <v>9</v>
      </c>
      <c r="C60" s="2" t="s">
        <v>797</v>
      </c>
      <c r="D60" s="4" t="s">
        <v>810</v>
      </c>
      <c r="E60" s="3">
        <v>43980.407407407409</v>
      </c>
    </row>
    <row r="61" spans="1:5" ht="58" x14ac:dyDescent="0.35">
      <c r="A61" s="1" t="s">
        <v>484</v>
      </c>
      <c r="B61" s="1" t="s">
        <v>787</v>
      </c>
      <c r="C61" s="4" t="s">
        <v>797</v>
      </c>
      <c r="D61" s="4" t="s">
        <v>810</v>
      </c>
      <c r="E61" s="5">
        <v>43980.407488425924</v>
      </c>
    </row>
    <row r="62" spans="1:5" ht="43.5" x14ac:dyDescent="0.35">
      <c r="A62" s="1" t="s">
        <v>258</v>
      </c>
      <c r="B62" s="1" t="s">
        <v>259</v>
      </c>
      <c r="C62" s="2" t="s">
        <v>797</v>
      </c>
      <c r="D62" s="4" t="s">
        <v>810</v>
      </c>
      <c r="E62" s="3">
        <v>43980.407557870371</v>
      </c>
    </row>
    <row r="63" spans="1:5" ht="29" x14ac:dyDescent="0.35">
      <c r="A63" s="1" t="s">
        <v>260</v>
      </c>
      <c r="B63" s="1" t="s">
        <v>261</v>
      </c>
      <c r="C63" s="4" t="s">
        <v>797</v>
      </c>
      <c r="D63" s="4" t="s">
        <v>810</v>
      </c>
      <c r="E63" s="5">
        <v>43980.407650462963</v>
      </c>
    </row>
    <row r="64" spans="1:5" ht="43.5" x14ac:dyDescent="0.35">
      <c r="A64" s="1" t="s">
        <v>262</v>
      </c>
      <c r="B64" s="1" t="s">
        <v>10</v>
      </c>
      <c r="C64" s="2" t="s">
        <v>797</v>
      </c>
      <c r="D64" s="4" t="s">
        <v>810</v>
      </c>
      <c r="E64" s="3">
        <v>43980.407719907409</v>
      </c>
    </row>
    <row r="65" spans="1:5" ht="29" x14ac:dyDescent="0.35">
      <c r="A65" s="1" t="s">
        <v>263</v>
      </c>
      <c r="B65" s="1" t="s">
        <v>264</v>
      </c>
      <c r="C65" s="4" t="s">
        <v>797</v>
      </c>
      <c r="D65" s="4" t="s">
        <v>810</v>
      </c>
      <c r="E65" s="5">
        <v>43980.407812500001</v>
      </c>
    </row>
    <row r="66" spans="1:5" ht="43.5" x14ac:dyDescent="0.35">
      <c r="A66" s="1" t="s">
        <v>123</v>
      </c>
      <c r="B66" s="1" t="s">
        <v>11</v>
      </c>
      <c r="C66" s="2" t="s">
        <v>797</v>
      </c>
      <c r="D66" s="4" t="s">
        <v>810</v>
      </c>
      <c r="E66" s="3">
        <v>43980.40792824074</v>
      </c>
    </row>
    <row r="67" spans="1:5" ht="29" x14ac:dyDescent="0.35">
      <c r="A67" s="1" t="s">
        <v>167</v>
      </c>
      <c r="B67" s="1" t="s">
        <v>12</v>
      </c>
      <c r="C67" s="4" t="s">
        <v>797</v>
      </c>
      <c r="D67" s="4" t="s">
        <v>810</v>
      </c>
      <c r="E67" s="5">
        <v>43980.407199074078</v>
      </c>
    </row>
    <row r="68" spans="1:5" ht="29" x14ac:dyDescent="0.35">
      <c r="A68" s="1" t="s">
        <v>13</v>
      </c>
      <c r="B68" s="1" t="s">
        <v>265</v>
      </c>
      <c r="C68" s="2" t="s">
        <v>797</v>
      </c>
      <c r="D68" s="4" t="s">
        <v>810</v>
      </c>
      <c r="E68" s="3">
        <v>43980.408159722225</v>
      </c>
    </row>
    <row r="69" spans="1:5" ht="43.5" x14ac:dyDescent="0.35">
      <c r="A69" s="1" t="s">
        <v>266</v>
      </c>
      <c r="B69" s="1" t="s">
        <v>543</v>
      </c>
      <c r="C69" s="4" t="s">
        <v>797</v>
      </c>
      <c r="D69" s="4" t="s">
        <v>810</v>
      </c>
      <c r="E69" s="5">
        <v>43980.408229166664</v>
      </c>
    </row>
    <row r="70" spans="1:5" ht="43.5" x14ac:dyDescent="0.35">
      <c r="A70" s="1" t="s">
        <v>267</v>
      </c>
      <c r="B70" s="1" t="s">
        <v>544</v>
      </c>
      <c r="C70" s="2" t="s">
        <v>797</v>
      </c>
      <c r="D70" s="4" t="s">
        <v>810</v>
      </c>
      <c r="E70" s="3">
        <v>43980.40829861111</v>
      </c>
    </row>
    <row r="71" spans="1:5" ht="29" x14ac:dyDescent="0.35">
      <c r="A71" s="1" t="s">
        <v>268</v>
      </c>
      <c r="B71" s="1" t="s">
        <v>14</v>
      </c>
      <c r="C71" s="4" t="s">
        <v>797</v>
      </c>
      <c r="D71" s="4" t="s">
        <v>810</v>
      </c>
      <c r="E71" s="5">
        <v>43980.408402777779</v>
      </c>
    </row>
    <row r="72" spans="1:5" ht="43.5" x14ac:dyDescent="0.35">
      <c r="A72" s="1" t="s">
        <v>269</v>
      </c>
      <c r="B72" s="1" t="s">
        <v>15</v>
      </c>
      <c r="C72" s="2" t="s">
        <v>797</v>
      </c>
      <c r="D72" s="4" t="s">
        <v>810</v>
      </c>
      <c r="E72" s="3">
        <v>43980.408460648148</v>
      </c>
    </row>
    <row r="73" spans="1:5" ht="43.5" x14ac:dyDescent="0.35">
      <c r="A73" s="1" t="s">
        <v>270</v>
      </c>
      <c r="B73" s="1" t="s">
        <v>271</v>
      </c>
      <c r="C73" s="4" t="s">
        <v>797</v>
      </c>
      <c r="D73" s="4" t="s">
        <v>810</v>
      </c>
      <c r="E73" s="5">
        <v>43980.408530092594</v>
      </c>
    </row>
    <row r="74" spans="1:5" ht="43.5" x14ac:dyDescent="0.35">
      <c r="A74" s="1" t="s">
        <v>272</v>
      </c>
      <c r="B74" s="1" t="s">
        <v>273</v>
      </c>
      <c r="C74" s="2" t="s">
        <v>797</v>
      </c>
      <c r="D74" s="4" t="s">
        <v>810</v>
      </c>
      <c r="E74" s="3">
        <v>43980.408599537041</v>
      </c>
    </row>
    <row r="75" spans="1:5" ht="43.5" x14ac:dyDescent="0.35">
      <c r="A75" s="1" t="s">
        <v>485</v>
      </c>
      <c r="B75" s="1" t="s">
        <v>486</v>
      </c>
      <c r="C75" s="4" t="s">
        <v>797</v>
      </c>
      <c r="D75" s="4" t="s">
        <v>810</v>
      </c>
      <c r="E75" s="5">
        <v>43980.40865740741</v>
      </c>
    </row>
    <row r="76" spans="1:5" ht="29" x14ac:dyDescent="0.35">
      <c r="A76" s="1" t="s">
        <v>94</v>
      </c>
      <c r="B76" s="1" t="s">
        <v>16</v>
      </c>
      <c r="C76" s="2" t="s">
        <v>797</v>
      </c>
      <c r="D76" s="4" t="s">
        <v>810</v>
      </c>
      <c r="E76" s="3">
        <v>43980.408726851849</v>
      </c>
    </row>
    <row r="77" spans="1:5" ht="43.5" x14ac:dyDescent="0.35">
      <c r="A77" s="1" t="s">
        <v>545</v>
      </c>
      <c r="B77" s="1" t="s">
        <v>274</v>
      </c>
      <c r="C77" s="4" t="s">
        <v>797</v>
      </c>
      <c r="D77" s="4" t="s">
        <v>798</v>
      </c>
      <c r="E77" s="5">
        <v>43980.408796296295</v>
      </c>
    </row>
    <row r="78" spans="1:5" ht="43.5" x14ac:dyDescent="0.35">
      <c r="A78" s="1" t="s">
        <v>275</v>
      </c>
      <c r="B78" s="1" t="s">
        <v>276</v>
      </c>
      <c r="C78" s="2" t="s">
        <v>797</v>
      </c>
      <c r="D78" s="2" t="s">
        <v>798</v>
      </c>
      <c r="E78" s="3">
        <v>43980.409050925926</v>
      </c>
    </row>
    <row r="79" spans="1:5" ht="43.5" x14ac:dyDescent="0.35">
      <c r="A79" s="1" t="s">
        <v>277</v>
      </c>
      <c r="B79" s="1" t="s">
        <v>278</v>
      </c>
      <c r="C79" s="4" t="s">
        <v>797</v>
      </c>
      <c r="D79" s="4" t="s">
        <v>798</v>
      </c>
      <c r="E79" s="5">
        <v>43980.409108796295</v>
      </c>
    </row>
    <row r="80" spans="1:5" ht="29" x14ac:dyDescent="0.35">
      <c r="A80" s="1" t="s">
        <v>17</v>
      </c>
      <c r="B80" s="1" t="s">
        <v>279</v>
      </c>
      <c r="C80" s="2" t="s">
        <v>797</v>
      </c>
      <c r="D80" s="2" t="s">
        <v>798</v>
      </c>
      <c r="E80" s="3">
        <v>43980.409178240741</v>
      </c>
    </row>
    <row r="81" spans="1:5" ht="43.5" x14ac:dyDescent="0.35">
      <c r="A81" s="1" t="s">
        <v>124</v>
      </c>
      <c r="B81" s="1" t="s">
        <v>18</v>
      </c>
      <c r="C81" s="4" t="s">
        <v>797</v>
      </c>
      <c r="D81" s="4" t="s">
        <v>798</v>
      </c>
      <c r="E81" s="5">
        <v>43980.409247685187</v>
      </c>
    </row>
    <row r="82" spans="1:5" ht="29" x14ac:dyDescent="0.35">
      <c r="A82" s="1" t="s">
        <v>280</v>
      </c>
      <c r="B82" s="1" t="s">
        <v>19</v>
      </c>
      <c r="C82" s="2" t="s">
        <v>797</v>
      </c>
      <c r="D82" s="2" t="s">
        <v>798</v>
      </c>
      <c r="E82" s="3">
        <v>43980.409328703703</v>
      </c>
    </row>
    <row r="83" spans="1:5" ht="29" x14ac:dyDescent="0.35">
      <c r="A83" s="1" t="s">
        <v>178</v>
      </c>
      <c r="B83" s="1" t="s">
        <v>86</v>
      </c>
      <c r="C83" s="4" t="s">
        <v>797</v>
      </c>
      <c r="D83" s="4" t="s">
        <v>798</v>
      </c>
      <c r="E83" s="5">
        <v>43980.409398148149</v>
      </c>
    </row>
    <row r="84" spans="1:5" ht="43.5" x14ac:dyDescent="0.35">
      <c r="A84" s="1" t="s">
        <v>487</v>
      </c>
      <c r="B84" s="1" t="s">
        <v>281</v>
      </c>
      <c r="C84" s="2" t="s">
        <v>797</v>
      </c>
      <c r="D84" s="2" t="s">
        <v>798</v>
      </c>
      <c r="E84" s="3">
        <v>43980.409467592595</v>
      </c>
    </row>
    <row r="85" spans="1:5" ht="72.5" x14ac:dyDescent="0.35">
      <c r="A85" s="1" t="s">
        <v>163</v>
      </c>
      <c r="B85" s="1" t="s">
        <v>282</v>
      </c>
      <c r="C85" s="4" t="s">
        <v>797</v>
      </c>
      <c r="D85" s="4" t="s">
        <v>798</v>
      </c>
      <c r="E85" s="5">
        <v>43980.409525462965</v>
      </c>
    </row>
    <row r="86" spans="1:5" ht="43.5" x14ac:dyDescent="0.35">
      <c r="A86" s="1" t="s">
        <v>283</v>
      </c>
      <c r="B86" s="1" t="s">
        <v>20</v>
      </c>
      <c r="C86" s="2" t="s">
        <v>797</v>
      </c>
      <c r="D86" s="2" t="s">
        <v>798</v>
      </c>
      <c r="E86" s="3">
        <v>43980.409594907411</v>
      </c>
    </row>
    <row r="87" spans="1:5" ht="58" x14ac:dyDescent="0.35">
      <c r="A87" s="1" t="s">
        <v>284</v>
      </c>
      <c r="B87" s="1" t="s">
        <v>546</v>
      </c>
      <c r="C87" s="4" t="s">
        <v>797</v>
      </c>
      <c r="D87" s="4" t="s">
        <v>798</v>
      </c>
      <c r="E87" s="5">
        <v>43980.415868055556</v>
      </c>
    </row>
    <row r="88" spans="1:5" ht="43.5" x14ac:dyDescent="0.35">
      <c r="A88" s="1" t="s">
        <v>89</v>
      </c>
      <c r="B88" s="1" t="s">
        <v>21</v>
      </c>
      <c r="C88" s="2" t="s">
        <v>797</v>
      </c>
      <c r="D88" s="2" t="s">
        <v>798</v>
      </c>
      <c r="E88" s="3">
        <v>43980.415925925925</v>
      </c>
    </row>
    <row r="89" spans="1:5" ht="43.5" x14ac:dyDescent="0.35">
      <c r="A89" s="1" t="s">
        <v>22</v>
      </c>
      <c r="B89" s="1" t="s">
        <v>285</v>
      </c>
      <c r="C89" s="4" t="s">
        <v>797</v>
      </c>
      <c r="D89" s="4" t="s">
        <v>798</v>
      </c>
      <c r="E89" s="5">
        <v>43980.415995370371</v>
      </c>
    </row>
    <row r="90" spans="1:5" ht="58" x14ac:dyDescent="0.35">
      <c r="A90" s="1" t="s">
        <v>95</v>
      </c>
      <c r="B90" s="1" t="s">
        <v>23</v>
      </c>
      <c r="C90" s="2" t="s">
        <v>797</v>
      </c>
      <c r="D90" s="2" t="s">
        <v>798</v>
      </c>
      <c r="E90" s="3">
        <v>43980.416076388887</v>
      </c>
    </row>
    <row r="91" spans="1:5" ht="29" x14ac:dyDescent="0.35">
      <c r="A91" s="1" t="s">
        <v>96</v>
      </c>
      <c r="B91" s="1" t="s">
        <v>24</v>
      </c>
      <c r="C91" s="4" t="s">
        <v>797</v>
      </c>
      <c r="D91" s="4" t="s">
        <v>798</v>
      </c>
      <c r="E91" s="5">
        <v>43980.41615740741</v>
      </c>
    </row>
    <row r="92" spans="1:5" ht="72.5" x14ac:dyDescent="0.35">
      <c r="A92" s="1" t="s">
        <v>286</v>
      </c>
      <c r="B92" s="1" t="s">
        <v>90</v>
      </c>
      <c r="C92" s="2" t="s">
        <v>797</v>
      </c>
      <c r="D92" s="2" t="s">
        <v>798</v>
      </c>
      <c r="E92" s="3">
        <v>43980.416226851848</v>
      </c>
    </row>
    <row r="93" spans="1:5" ht="72.5" x14ac:dyDescent="0.35">
      <c r="A93" s="1" t="s">
        <v>547</v>
      </c>
      <c r="B93" s="1" t="s">
        <v>548</v>
      </c>
      <c r="C93" s="4" t="s">
        <v>797</v>
      </c>
      <c r="D93" s="4" t="s">
        <v>798</v>
      </c>
      <c r="E93" s="5">
        <v>43980.416307870371</v>
      </c>
    </row>
    <row r="94" spans="1:5" ht="43.5" x14ac:dyDescent="0.35">
      <c r="A94" s="1" t="s">
        <v>204</v>
      </c>
      <c r="B94" s="1" t="s">
        <v>287</v>
      </c>
      <c r="C94" s="2" t="s">
        <v>797</v>
      </c>
      <c r="D94" s="2" t="s">
        <v>798</v>
      </c>
      <c r="E94" s="3">
        <v>43980.416377314818</v>
      </c>
    </row>
    <row r="95" spans="1:5" ht="58" x14ac:dyDescent="0.35">
      <c r="A95" s="1" t="s">
        <v>561</v>
      </c>
      <c r="B95" s="1" t="s">
        <v>288</v>
      </c>
      <c r="C95" s="4" t="s">
        <v>797</v>
      </c>
      <c r="D95" s="4" t="s">
        <v>798</v>
      </c>
      <c r="E95" s="5">
        <v>43980.416458333333</v>
      </c>
    </row>
    <row r="96" spans="1:5" ht="43.5" x14ac:dyDescent="0.35">
      <c r="A96" s="1" t="s">
        <v>97</v>
      </c>
      <c r="B96" s="1" t="s">
        <v>25</v>
      </c>
      <c r="C96" s="2" t="s">
        <v>797</v>
      </c>
      <c r="D96" s="2" t="s">
        <v>798</v>
      </c>
      <c r="E96" s="3">
        <v>43980.415752314817</v>
      </c>
    </row>
    <row r="97" spans="1:5" ht="58" x14ac:dyDescent="0.35">
      <c r="A97" s="1" t="s">
        <v>289</v>
      </c>
      <c r="B97" s="1" t="s">
        <v>290</v>
      </c>
      <c r="C97" s="4" t="s">
        <v>797</v>
      </c>
      <c r="D97" s="4" t="s">
        <v>798</v>
      </c>
      <c r="E97" s="5">
        <v>43980.429976851854</v>
      </c>
    </row>
    <row r="98" spans="1:5" ht="43.5" x14ac:dyDescent="0.35">
      <c r="A98" s="1" t="s">
        <v>26</v>
      </c>
      <c r="B98" s="1" t="s">
        <v>291</v>
      </c>
      <c r="C98" s="2" t="s">
        <v>797</v>
      </c>
      <c r="D98" s="2" t="s">
        <v>798</v>
      </c>
      <c r="E98" s="3">
        <v>43980.430046296293</v>
      </c>
    </row>
    <row r="99" spans="1:5" ht="29" x14ac:dyDescent="0.35">
      <c r="A99" s="1" t="s">
        <v>292</v>
      </c>
      <c r="B99" s="1" t="s">
        <v>562</v>
      </c>
      <c r="C99" s="4" t="s">
        <v>797</v>
      </c>
      <c r="D99" s="4" t="s">
        <v>798</v>
      </c>
      <c r="E99" s="5">
        <v>43980.430104166669</v>
      </c>
    </row>
    <row r="100" spans="1:5" ht="58" x14ac:dyDescent="0.35">
      <c r="A100" s="1" t="s">
        <v>293</v>
      </c>
      <c r="B100" s="1" t="s">
        <v>215</v>
      </c>
      <c r="C100" s="2" t="s">
        <v>802</v>
      </c>
      <c r="D100" s="2" t="s">
        <v>798</v>
      </c>
      <c r="E100" s="3">
        <v>43980.430173611108</v>
      </c>
    </row>
    <row r="101" spans="1:5" ht="58" x14ac:dyDescent="0.35">
      <c r="A101" s="1" t="s">
        <v>294</v>
      </c>
      <c r="B101" s="1" t="s">
        <v>295</v>
      </c>
      <c r="C101" s="4" t="s">
        <v>797</v>
      </c>
      <c r="D101" s="4" t="s">
        <v>798</v>
      </c>
      <c r="E101" s="5">
        <v>43980.430231481485</v>
      </c>
    </row>
    <row r="102" spans="1:5" ht="87" x14ac:dyDescent="0.35">
      <c r="A102" s="1" t="s">
        <v>27</v>
      </c>
      <c r="B102" s="1" t="s">
        <v>434</v>
      </c>
      <c r="C102" s="2" t="s">
        <v>797</v>
      </c>
      <c r="D102" s="2" t="s">
        <v>798</v>
      </c>
      <c r="E102" s="3">
        <v>43980.430300925924</v>
      </c>
    </row>
    <row r="103" spans="1:5" ht="72.5" x14ac:dyDescent="0.35">
      <c r="A103" s="1" t="s">
        <v>296</v>
      </c>
      <c r="B103" s="1" t="s">
        <v>297</v>
      </c>
      <c r="C103" s="4" t="s">
        <v>797</v>
      </c>
      <c r="D103" s="4" t="s">
        <v>798</v>
      </c>
      <c r="E103" s="5">
        <v>43980.43037037037</v>
      </c>
    </row>
    <row r="104" spans="1:5" ht="58" x14ac:dyDescent="0.35">
      <c r="A104" s="1" t="s">
        <v>298</v>
      </c>
      <c r="B104" s="1" t="s">
        <v>299</v>
      </c>
      <c r="C104" s="2" t="s">
        <v>801</v>
      </c>
      <c r="D104" s="2" t="s">
        <v>798</v>
      </c>
      <c r="E104" s="3">
        <v>43980.430462962962</v>
      </c>
    </row>
    <row r="105" spans="1:5" ht="58" x14ac:dyDescent="0.35">
      <c r="A105" s="1" t="s">
        <v>435</v>
      </c>
      <c r="B105" s="1" t="s">
        <v>28</v>
      </c>
      <c r="C105" s="4" t="s">
        <v>797</v>
      </c>
      <c r="D105" s="4" t="s">
        <v>798</v>
      </c>
      <c r="E105" s="5">
        <v>43980.430520833332</v>
      </c>
    </row>
    <row r="106" spans="1:5" ht="43.5" x14ac:dyDescent="0.35">
      <c r="A106" s="1" t="s">
        <v>488</v>
      </c>
      <c r="B106" s="1" t="s">
        <v>436</v>
      </c>
      <c r="C106" s="2" t="s">
        <v>797</v>
      </c>
      <c r="D106" s="2" t="s">
        <v>798</v>
      </c>
      <c r="E106" s="3">
        <v>43980.430590277778</v>
      </c>
    </row>
    <row r="107" spans="1:5" ht="72.5" x14ac:dyDescent="0.35">
      <c r="A107" s="1" t="s">
        <v>125</v>
      </c>
      <c r="B107" s="1" t="s">
        <v>300</v>
      </c>
      <c r="C107" s="4" t="s">
        <v>800</v>
      </c>
      <c r="D107" s="4" t="s">
        <v>798</v>
      </c>
      <c r="E107" s="5">
        <v>43980.370787037034</v>
      </c>
    </row>
    <row r="108" spans="1:5" ht="43.5" x14ac:dyDescent="0.35">
      <c r="A108" s="1" t="s">
        <v>301</v>
      </c>
      <c r="B108" s="1" t="s">
        <v>29</v>
      </c>
      <c r="C108" s="2" t="s">
        <v>797</v>
      </c>
      <c r="D108" s="2" t="s">
        <v>798</v>
      </c>
      <c r="E108" s="3">
        <v>43980.430856481478</v>
      </c>
    </row>
    <row r="109" spans="1:5" ht="43.5" x14ac:dyDescent="0.35">
      <c r="A109" s="1" t="s">
        <v>126</v>
      </c>
      <c r="B109" s="1" t="s">
        <v>87</v>
      </c>
      <c r="C109" s="4" t="s">
        <v>797</v>
      </c>
      <c r="D109" s="4" t="s">
        <v>798</v>
      </c>
      <c r="E109" s="5">
        <v>43980.430937500001</v>
      </c>
    </row>
    <row r="110" spans="1:5" ht="43.5" x14ac:dyDescent="0.35">
      <c r="A110" s="1" t="s">
        <v>98</v>
      </c>
      <c r="B110" s="1" t="s">
        <v>30</v>
      </c>
      <c r="C110" s="2" t="s">
        <v>797</v>
      </c>
      <c r="D110" s="2" t="s">
        <v>798</v>
      </c>
      <c r="E110" s="3">
        <v>43980.431018518517</v>
      </c>
    </row>
    <row r="111" spans="1:5" ht="43.5" x14ac:dyDescent="0.35">
      <c r="A111" s="1" t="s">
        <v>205</v>
      </c>
      <c r="B111" s="1" t="s">
        <v>302</v>
      </c>
      <c r="C111" s="4" t="s">
        <v>797</v>
      </c>
      <c r="D111" s="4" t="s">
        <v>798</v>
      </c>
      <c r="E111" s="5">
        <v>43980.431087962963</v>
      </c>
    </row>
    <row r="112" spans="1:5" ht="43.5" x14ac:dyDescent="0.35">
      <c r="A112" s="1" t="s">
        <v>179</v>
      </c>
      <c r="B112" s="1" t="s">
        <v>303</v>
      </c>
      <c r="C112" s="2" t="s">
        <v>802</v>
      </c>
      <c r="D112" s="2" t="s">
        <v>798</v>
      </c>
      <c r="E112" s="3">
        <v>43980.431168981479</v>
      </c>
    </row>
    <row r="113" spans="1:5" ht="29" x14ac:dyDescent="0.35">
      <c r="A113" s="1" t="s">
        <v>127</v>
      </c>
      <c r="B113" s="1" t="s">
        <v>304</v>
      </c>
      <c r="C113" s="4" t="s">
        <v>797</v>
      </c>
      <c r="D113" s="4" t="s">
        <v>798</v>
      </c>
      <c r="E113" s="5">
        <v>43980.431238425925</v>
      </c>
    </row>
    <row r="114" spans="1:5" ht="43.5" x14ac:dyDescent="0.35">
      <c r="A114" s="1" t="s">
        <v>489</v>
      </c>
      <c r="B114" s="1" t="s">
        <v>305</v>
      </c>
      <c r="C114" s="2" t="s">
        <v>797</v>
      </c>
      <c r="D114" s="2" t="s">
        <v>798</v>
      </c>
      <c r="E114" s="3">
        <v>43980.431296296294</v>
      </c>
    </row>
    <row r="115" spans="1:5" ht="43.5" x14ac:dyDescent="0.35">
      <c r="A115" s="1" t="s">
        <v>306</v>
      </c>
      <c r="B115" s="1" t="s">
        <v>308</v>
      </c>
      <c r="C115" s="4" t="s">
        <v>797</v>
      </c>
      <c r="D115" s="4" t="s">
        <v>798</v>
      </c>
      <c r="E115" s="5">
        <v>43980.43136574074</v>
      </c>
    </row>
    <row r="116" spans="1:5" ht="43.5" x14ac:dyDescent="0.35">
      <c r="A116" s="1" t="s">
        <v>309</v>
      </c>
      <c r="B116" s="1" t="s">
        <v>310</v>
      </c>
      <c r="C116" s="2" t="s">
        <v>797</v>
      </c>
      <c r="D116" s="2" t="s">
        <v>798</v>
      </c>
      <c r="E116" s="3">
        <v>43980.431446759256</v>
      </c>
    </row>
    <row r="117" spans="1:5" ht="58" x14ac:dyDescent="0.35">
      <c r="A117" s="1" t="s">
        <v>311</v>
      </c>
      <c r="B117" s="1" t="s">
        <v>312</v>
      </c>
      <c r="C117" s="4" t="s">
        <v>797</v>
      </c>
      <c r="D117" s="4" t="s">
        <v>798</v>
      </c>
      <c r="E117" s="5">
        <v>43980.431701388887</v>
      </c>
    </row>
    <row r="118" spans="1:5" ht="58" x14ac:dyDescent="0.35">
      <c r="A118" s="1" t="s">
        <v>31</v>
      </c>
      <c r="B118" s="1" t="s">
        <v>313</v>
      </c>
      <c r="C118" s="2" t="s">
        <v>797</v>
      </c>
      <c r="D118" s="2" t="s">
        <v>798</v>
      </c>
      <c r="E118" s="3">
        <v>43980.43178240741</v>
      </c>
    </row>
    <row r="119" spans="1:5" ht="43.5" x14ac:dyDescent="0.35">
      <c r="A119" s="1" t="s">
        <v>32</v>
      </c>
      <c r="B119" s="1" t="s">
        <v>314</v>
      </c>
      <c r="C119" s="4" t="s">
        <v>797</v>
      </c>
      <c r="D119" s="4" t="s">
        <v>798</v>
      </c>
      <c r="E119" s="5">
        <v>43980.431851851848</v>
      </c>
    </row>
    <row r="120" spans="1:5" ht="43.5" x14ac:dyDescent="0.35">
      <c r="A120" s="1" t="s">
        <v>315</v>
      </c>
      <c r="B120" s="1" t="s">
        <v>307</v>
      </c>
      <c r="C120" s="2" t="s">
        <v>797</v>
      </c>
      <c r="D120" s="2" t="s">
        <v>798</v>
      </c>
      <c r="E120" s="3">
        <v>44377.675104166665</v>
      </c>
    </row>
    <row r="121" spans="1:5" ht="29" x14ac:dyDescent="0.35">
      <c r="A121" s="1" t="s">
        <v>316</v>
      </c>
      <c r="B121" s="1" t="s">
        <v>317</v>
      </c>
      <c r="C121" s="4" t="s">
        <v>797</v>
      </c>
      <c r="D121" s="4" t="s">
        <v>798</v>
      </c>
      <c r="E121" s="5">
        <v>43980.431921296295</v>
      </c>
    </row>
    <row r="122" spans="1:5" ht="29" x14ac:dyDescent="0.35">
      <c r="A122" s="1" t="s">
        <v>180</v>
      </c>
      <c r="B122" s="1" t="s">
        <v>318</v>
      </c>
      <c r="C122" s="2" t="s">
        <v>797</v>
      </c>
      <c r="D122" s="2" t="s">
        <v>798</v>
      </c>
      <c r="E122" s="3">
        <v>43980.432013888887</v>
      </c>
    </row>
    <row r="123" spans="1:5" ht="29" x14ac:dyDescent="0.35">
      <c r="A123" s="1" t="s">
        <v>33</v>
      </c>
      <c r="B123" s="1" t="s">
        <v>319</v>
      </c>
      <c r="C123" s="4" t="s">
        <v>797</v>
      </c>
      <c r="D123" s="4" t="s">
        <v>798</v>
      </c>
      <c r="E123" s="5">
        <v>43980.432164351849</v>
      </c>
    </row>
    <row r="124" spans="1:5" ht="43.5" x14ac:dyDescent="0.35">
      <c r="A124" s="1" t="s">
        <v>128</v>
      </c>
      <c r="B124" s="1" t="s">
        <v>320</v>
      </c>
      <c r="C124" s="2" t="s">
        <v>797</v>
      </c>
      <c r="D124" s="2" t="s">
        <v>798</v>
      </c>
      <c r="E124" s="3">
        <v>43980.432222222225</v>
      </c>
    </row>
    <row r="125" spans="1:5" ht="43.5" x14ac:dyDescent="0.35">
      <c r="A125" s="1" t="s">
        <v>321</v>
      </c>
      <c r="B125" s="1" t="s">
        <v>322</v>
      </c>
      <c r="C125" s="4" t="s">
        <v>797</v>
      </c>
      <c r="D125" s="4" t="s">
        <v>798</v>
      </c>
      <c r="E125" s="5">
        <v>43980.432280092595</v>
      </c>
    </row>
    <row r="126" spans="1:5" ht="43.5" x14ac:dyDescent="0.35">
      <c r="A126" s="1" t="s">
        <v>323</v>
      </c>
      <c r="B126" s="1" t="s">
        <v>34</v>
      </c>
      <c r="C126" s="2" t="s">
        <v>797</v>
      </c>
      <c r="D126" s="2" t="s">
        <v>798</v>
      </c>
      <c r="E126" s="3">
        <v>43980.432337962964</v>
      </c>
    </row>
    <row r="127" spans="1:5" ht="58" x14ac:dyDescent="0.35">
      <c r="A127" s="1" t="s">
        <v>789</v>
      </c>
      <c r="B127" s="1" t="s">
        <v>437</v>
      </c>
      <c r="C127" s="4" t="s">
        <v>797</v>
      </c>
      <c r="D127" s="4" t="s">
        <v>798</v>
      </c>
      <c r="E127" s="5">
        <v>43980.432997685188</v>
      </c>
    </row>
    <row r="128" spans="1:5" ht="43.5" x14ac:dyDescent="0.35">
      <c r="A128" s="1" t="s">
        <v>129</v>
      </c>
      <c r="B128" s="1" t="s">
        <v>324</v>
      </c>
      <c r="C128" s="2" t="s">
        <v>797</v>
      </c>
      <c r="D128" s="2" t="s">
        <v>798</v>
      </c>
      <c r="E128" s="3">
        <v>43980.43309027778</v>
      </c>
    </row>
    <row r="129" spans="1:5" ht="43.5" x14ac:dyDescent="0.35">
      <c r="A129" s="1" t="s">
        <v>325</v>
      </c>
      <c r="B129" s="1" t="s">
        <v>326</v>
      </c>
      <c r="C129" s="4" t="s">
        <v>797</v>
      </c>
      <c r="D129" s="4" t="s">
        <v>798</v>
      </c>
      <c r="E129" s="5">
        <v>43980.433159722219</v>
      </c>
    </row>
    <row r="130" spans="1:5" ht="43.5" x14ac:dyDescent="0.35">
      <c r="A130" s="1" t="s">
        <v>327</v>
      </c>
      <c r="B130" s="1" t="s">
        <v>328</v>
      </c>
      <c r="C130" s="2" t="s">
        <v>797</v>
      </c>
      <c r="D130" s="2" t="s">
        <v>798</v>
      </c>
      <c r="E130" s="3">
        <v>43980.433229166665</v>
      </c>
    </row>
    <row r="131" spans="1:5" ht="43.5" x14ac:dyDescent="0.35">
      <c r="A131" s="1" t="s">
        <v>329</v>
      </c>
      <c r="B131" s="1" t="s">
        <v>330</v>
      </c>
      <c r="C131" s="4" t="s">
        <v>797</v>
      </c>
      <c r="D131" s="4" t="s">
        <v>798</v>
      </c>
      <c r="E131" s="5">
        <v>43980.433298611111</v>
      </c>
    </row>
    <row r="132" spans="1:5" ht="43.5" x14ac:dyDescent="0.35">
      <c r="A132" s="1" t="s">
        <v>331</v>
      </c>
      <c r="B132" s="1" t="s">
        <v>332</v>
      </c>
      <c r="C132" s="2" t="s">
        <v>797</v>
      </c>
      <c r="D132" s="2" t="s">
        <v>798</v>
      </c>
      <c r="E132" s="3">
        <v>43980.433356481481</v>
      </c>
    </row>
    <row r="133" spans="1:5" ht="29" x14ac:dyDescent="0.35">
      <c r="A133" s="1" t="s">
        <v>333</v>
      </c>
      <c r="B133" s="1" t="s">
        <v>334</v>
      </c>
      <c r="C133" s="4" t="s">
        <v>797</v>
      </c>
      <c r="D133" s="4" t="s">
        <v>798</v>
      </c>
      <c r="E133" s="5">
        <v>43980.433437500003</v>
      </c>
    </row>
    <row r="134" spans="1:5" ht="43.5" x14ac:dyDescent="0.35">
      <c r="A134" s="1" t="s">
        <v>99</v>
      </c>
      <c r="B134" s="1" t="s">
        <v>335</v>
      </c>
      <c r="C134" s="2" t="s">
        <v>797</v>
      </c>
      <c r="D134" s="2" t="s">
        <v>798</v>
      </c>
      <c r="E134" s="3">
        <v>43980.433506944442</v>
      </c>
    </row>
    <row r="135" spans="1:5" ht="58" x14ac:dyDescent="0.35">
      <c r="A135" s="1" t="s">
        <v>336</v>
      </c>
      <c r="B135" s="1" t="s">
        <v>337</v>
      </c>
      <c r="C135" s="4" t="s">
        <v>797</v>
      </c>
      <c r="D135" s="4" t="s">
        <v>798</v>
      </c>
      <c r="E135" s="5">
        <v>43980.486597222225</v>
      </c>
    </row>
    <row r="136" spans="1:5" ht="43.5" x14ac:dyDescent="0.35">
      <c r="A136" s="1" t="s">
        <v>35</v>
      </c>
      <c r="B136" s="1" t="s">
        <v>338</v>
      </c>
      <c r="C136" s="2" t="s">
        <v>797</v>
      </c>
      <c r="D136" s="2" t="s">
        <v>798</v>
      </c>
      <c r="E136" s="3">
        <v>43980.486655092594</v>
      </c>
    </row>
    <row r="137" spans="1:5" ht="29" x14ac:dyDescent="0.35">
      <c r="A137" s="1" t="s">
        <v>62</v>
      </c>
      <c r="B137" s="1" t="s">
        <v>339</v>
      </c>
      <c r="C137" s="4" t="s">
        <v>801</v>
      </c>
      <c r="D137" s="4" t="s">
        <v>798</v>
      </c>
      <c r="E137" s="5">
        <v>43980.486747685187</v>
      </c>
    </row>
    <row r="138" spans="1:5" ht="58" x14ac:dyDescent="0.35">
      <c r="A138" s="1" t="s">
        <v>340</v>
      </c>
      <c r="B138" s="1" t="s">
        <v>341</v>
      </c>
      <c r="C138" s="2" t="s">
        <v>797</v>
      </c>
      <c r="D138" s="2" t="s">
        <v>798</v>
      </c>
      <c r="E138" s="3">
        <v>43980.487037037034</v>
      </c>
    </row>
    <row r="139" spans="1:5" ht="29" x14ac:dyDescent="0.35">
      <c r="A139" s="1" t="s">
        <v>342</v>
      </c>
      <c r="B139" s="1" t="s">
        <v>343</v>
      </c>
      <c r="C139" s="4" t="s">
        <v>797</v>
      </c>
      <c r="D139" s="4" t="s">
        <v>798</v>
      </c>
      <c r="E139" s="5">
        <v>43980.48710648148</v>
      </c>
    </row>
    <row r="140" spans="1:5" ht="43.5" x14ac:dyDescent="0.35">
      <c r="A140" s="1" t="s">
        <v>130</v>
      </c>
      <c r="B140" s="1" t="s">
        <v>344</v>
      </c>
      <c r="C140" s="2" t="s">
        <v>797</v>
      </c>
      <c r="D140" s="2" t="s">
        <v>798</v>
      </c>
      <c r="E140" s="3">
        <v>43980.487175925926</v>
      </c>
    </row>
    <row r="141" spans="1:5" ht="43.5" x14ac:dyDescent="0.35">
      <c r="A141" s="1" t="s">
        <v>345</v>
      </c>
      <c r="B141" s="1" t="s">
        <v>346</v>
      </c>
      <c r="C141" s="4" t="s">
        <v>802</v>
      </c>
      <c r="D141" s="4" t="s">
        <v>798</v>
      </c>
      <c r="E141" s="5">
        <v>43980.487245370372</v>
      </c>
    </row>
    <row r="142" spans="1:5" ht="43.5" x14ac:dyDescent="0.35">
      <c r="A142" s="1" t="s">
        <v>347</v>
      </c>
      <c r="B142" s="1" t="s">
        <v>438</v>
      </c>
      <c r="C142" s="2" t="s">
        <v>797</v>
      </c>
      <c r="D142" s="2" t="s">
        <v>798</v>
      </c>
      <c r="E142" s="3">
        <v>43980.487326388888</v>
      </c>
    </row>
    <row r="143" spans="1:5" ht="43.5" x14ac:dyDescent="0.35">
      <c r="A143" s="1" t="s">
        <v>348</v>
      </c>
      <c r="B143" s="1" t="s">
        <v>349</v>
      </c>
      <c r="C143" s="4" t="s">
        <v>797</v>
      </c>
      <c r="D143" s="4" t="s">
        <v>798</v>
      </c>
      <c r="E143" s="5">
        <v>43980.487384259257</v>
      </c>
    </row>
    <row r="144" spans="1:5" ht="29" x14ac:dyDescent="0.35">
      <c r="A144" s="1" t="s">
        <v>350</v>
      </c>
      <c r="B144" s="1" t="s">
        <v>351</v>
      </c>
      <c r="C144" s="2" t="s">
        <v>797</v>
      </c>
      <c r="D144" s="2" t="s">
        <v>798</v>
      </c>
      <c r="E144" s="3">
        <v>43980.487719907411</v>
      </c>
    </row>
    <row r="145" spans="1:5" ht="43.5" x14ac:dyDescent="0.35">
      <c r="A145" s="1" t="s">
        <v>790</v>
      </c>
      <c r="B145" s="1" t="s">
        <v>352</v>
      </c>
      <c r="C145" s="4" t="s">
        <v>797</v>
      </c>
      <c r="D145" s="4" t="s">
        <v>798</v>
      </c>
      <c r="E145" s="5">
        <v>43980.487812500003</v>
      </c>
    </row>
    <row r="146" spans="1:5" ht="43.5" x14ac:dyDescent="0.35">
      <c r="A146" s="1" t="s">
        <v>353</v>
      </c>
      <c r="B146" s="1" t="s">
        <v>355</v>
      </c>
      <c r="C146" s="2" t="s">
        <v>797</v>
      </c>
      <c r="D146" s="2" t="s">
        <v>798</v>
      </c>
      <c r="E146" s="3">
        <v>43980.487893518519</v>
      </c>
    </row>
    <row r="147" spans="1:5" ht="43.5" x14ac:dyDescent="0.35">
      <c r="A147" s="1" t="s">
        <v>549</v>
      </c>
      <c r="B147" s="1" t="s">
        <v>356</v>
      </c>
      <c r="C147" s="4" t="s">
        <v>797</v>
      </c>
      <c r="D147" s="4" t="s">
        <v>798</v>
      </c>
      <c r="E147" s="5">
        <v>43980.487986111111</v>
      </c>
    </row>
    <row r="148" spans="1:5" ht="29" x14ac:dyDescent="0.35">
      <c r="A148" s="1" t="s">
        <v>357</v>
      </c>
      <c r="B148" s="1" t="s">
        <v>358</v>
      </c>
      <c r="C148" s="2" t="s">
        <v>797</v>
      </c>
      <c r="D148" s="2" t="s">
        <v>798</v>
      </c>
      <c r="E148" s="3">
        <v>43980.488078703704</v>
      </c>
    </row>
    <row r="149" spans="1:5" ht="43.5" x14ac:dyDescent="0.35">
      <c r="A149" s="1" t="s">
        <v>131</v>
      </c>
      <c r="B149" s="1" t="s">
        <v>490</v>
      </c>
      <c r="C149" s="4" t="s">
        <v>797</v>
      </c>
      <c r="D149" s="4" t="s">
        <v>798</v>
      </c>
      <c r="E149" s="5">
        <v>43980.488634259258</v>
      </c>
    </row>
    <row r="150" spans="1:5" ht="58" x14ac:dyDescent="0.35">
      <c r="A150" s="1" t="s">
        <v>791</v>
      </c>
      <c r="B150" s="1" t="s">
        <v>796</v>
      </c>
      <c r="C150" s="2" t="s">
        <v>800</v>
      </c>
      <c r="D150" s="2" t="s">
        <v>798</v>
      </c>
      <c r="E150" s="3">
        <v>43980.488912037035</v>
      </c>
    </row>
    <row r="151" spans="1:5" ht="72.5" x14ac:dyDescent="0.35">
      <c r="A151" s="1" t="s">
        <v>359</v>
      </c>
      <c r="B151" s="1" t="s">
        <v>360</v>
      </c>
      <c r="C151" s="4" t="s">
        <v>800</v>
      </c>
      <c r="D151" s="4" t="s">
        <v>798</v>
      </c>
      <c r="E151" s="5">
        <v>43980.489085648151</v>
      </c>
    </row>
    <row r="152" spans="1:5" ht="72.5" x14ac:dyDescent="0.35">
      <c r="A152" s="1" t="s">
        <v>361</v>
      </c>
      <c r="B152" s="1" t="s">
        <v>362</v>
      </c>
      <c r="C152" s="2" t="s">
        <v>800</v>
      </c>
      <c r="D152" s="2" t="s">
        <v>798</v>
      </c>
      <c r="E152" s="3">
        <v>43980.489710648151</v>
      </c>
    </row>
    <row r="153" spans="1:5" ht="58" x14ac:dyDescent="0.35">
      <c r="A153" s="1" t="s">
        <v>206</v>
      </c>
      <c r="B153" s="1" t="s">
        <v>363</v>
      </c>
      <c r="C153" s="4" t="s">
        <v>800</v>
      </c>
      <c r="D153" s="4" t="s">
        <v>798</v>
      </c>
      <c r="E153" s="5">
        <v>43980.489861111113</v>
      </c>
    </row>
    <row r="154" spans="1:5" ht="58" x14ac:dyDescent="0.35">
      <c r="A154" s="1" t="s">
        <v>364</v>
      </c>
      <c r="B154" s="1" t="s">
        <v>377</v>
      </c>
      <c r="C154" s="2" t="s">
        <v>803</v>
      </c>
      <c r="D154" s="2" t="s">
        <v>798</v>
      </c>
      <c r="E154" s="3">
        <v>43980.490011574075</v>
      </c>
    </row>
    <row r="155" spans="1:5" ht="58" x14ac:dyDescent="0.35">
      <c r="A155" s="1" t="s">
        <v>365</v>
      </c>
      <c r="B155" s="1" t="s">
        <v>366</v>
      </c>
      <c r="C155" s="4" t="s">
        <v>803</v>
      </c>
      <c r="D155" s="4" t="s">
        <v>798</v>
      </c>
      <c r="E155" s="5">
        <v>43980.490173611113</v>
      </c>
    </row>
    <row r="156" spans="1:5" ht="58" x14ac:dyDescent="0.35">
      <c r="A156" s="1" t="s">
        <v>132</v>
      </c>
      <c r="B156" s="1" t="s">
        <v>367</v>
      </c>
      <c r="C156" s="2" t="s">
        <v>803</v>
      </c>
      <c r="D156" s="2" t="s">
        <v>798</v>
      </c>
      <c r="E156" s="3">
        <v>43980.490300925929</v>
      </c>
    </row>
    <row r="157" spans="1:5" ht="43.5" x14ac:dyDescent="0.35">
      <c r="A157" s="1" t="s">
        <v>133</v>
      </c>
      <c r="B157" s="1" t="s">
        <v>368</v>
      </c>
      <c r="C157" s="4" t="s">
        <v>803</v>
      </c>
      <c r="D157" s="4" t="s">
        <v>798</v>
      </c>
      <c r="E157" s="5">
        <v>43980.490405092591</v>
      </c>
    </row>
    <row r="158" spans="1:5" ht="58" x14ac:dyDescent="0.35">
      <c r="A158" s="1" t="s">
        <v>369</v>
      </c>
      <c r="B158" s="1" t="s">
        <v>370</v>
      </c>
      <c r="C158" s="2" t="s">
        <v>799</v>
      </c>
      <c r="D158" s="2" t="s">
        <v>798</v>
      </c>
      <c r="E158" s="3">
        <v>43980.49050925926</v>
      </c>
    </row>
    <row r="159" spans="1:5" ht="72.5" x14ac:dyDescent="0.35">
      <c r="A159" s="1" t="s">
        <v>371</v>
      </c>
      <c r="B159" s="1" t="s">
        <v>372</v>
      </c>
      <c r="C159" s="4" t="s">
        <v>799</v>
      </c>
      <c r="D159" s="4" t="s">
        <v>798</v>
      </c>
      <c r="E159" s="5">
        <v>43980.490636574075</v>
      </c>
    </row>
    <row r="160" spans="1:5" ht="72.5" x14ac:dyDescent="0.35">
      <c r="A160" s="1" t="s">
        <v>373</v>
      </c>
      <c r="B160" s="1" t="s">
        <v>374</v>
      </c>
      <c r="C160" s="2" t="s">
        <v>803</v>
      </c>
      <c r="D160" s="2" t="s">
        <v>798</v>
      </c>
      <c r="E160" s="3">
        <v>43980.490740740737</v>
      </c>
    </row>
    <row r="161" spans="1:5" ht="58" x14ac:dyDescent="0.35">
      <c r="A161" s="1" t="s">
        <v>792</v>
      </c>
      <c r="B161" s="1" t="s">
        <v>375</v>
      </c>
      <c r="C161" s="4" t="s">
        <v>803</v>
      </c>
      <c r="D161" s="4" t="s">
        <v>798</v>
      </c>
      <c r="E161" s="5">
        <v>43980.49113425926</v>
      </c>
    </row>
    <row r="162" spans="1:5" ht="58" x14ac:dyDescent="0.35">
      <c r="A162" s="1" t="s">
        <v>793</v>
      </c>
      <c r="B162" s="1" t="s">
        <v>376</v>
      </c>
      <c r="C162" s="2" t="s">
        <v>803</v>
      </c>
      <c r="D162" s="2" t="s">
        <v>798</v>
      </c>
      <c r="E162" s="3">
        <v>43980.491238425922</v>
      </c>
    </row>
    <row r="163" spans="1:5" ht="43.5" x14ac:dyDescent="0.35">
      <c r="A163" s="1" t="s">
        <v>134</v>
      </c>
      <c r="B163" s="1" t="s">
        <v>36</v>
      </c>
      <c r="C163" s="4" t="s">
        <v>799</v>
      </c>
      <c r="D163" s="4" t="s">
        <v>798</v>
      </c>
      <c r="E163" s="5">
        <v>43980.491342592592</v>
      </c>
    </row>
    <row r="164" spans="1:5" ht="72.5" x14ac:dyDescent="0.35">
      <c r="A164" s="1" t="s">
        <v>378</v>
      </c>
      <c r="B164" s="1" t="s">
        <v>379</v>
      </c>
      <c r="C164" s="2" t="s">
        <v>797</v>
      </c>
      <c r="D164" s="2" t="s">
        <v>798</v>
      </c>
      <c r="E164" s="3">
        <v>43980.503113425926</v>
      </c>
    </row>
    <row r="165" spans="1:5" ht="43.5" x14ac:dyDescent="0.35">
      <c r="A165" s="1" t="s">
        <v>380</v>
      </c>
      <c r="B165" s="1" t="s">
        <v>88</v>
      </c>
      <c r="C165" s="4" t="s">
        <v>797</v>
      </c>
      <c r="D165" s="4" t="s">
        <v>798</v>
      </c>
      <c r="E165" s="5">
        <v>43980.500925925924</v>
      </c>
    </row>
    <row r="166" spans="1:5" ht="43.5" x14ac:dyDescent="0.35">
      <c r="A166" s="1" t="s">
        <v>381</v>
      </c>
      <c r="B166" s="1" t="s">
        <v>491</v>
      </c>
      <c r="C166" s="2" t="s">
        <v>797</v>
      </c>
      <c r="D166" s="2" t="s">
        <v>798</v>
      </c>
      <c r="E166" s="3">
        <v>43980.502743055556</v>
      </c>
    </row>
    <row r="167" spans="1:5" ht="72.5" x14ac:dyDescent="0.35">
      <c r="A167" s="1" t="s">
        <v>135</v>
      </c>
      <c r="B167" s="1" t="s">
        <v>382</v>
      </c>
      <c r="C167" s="4" t="s">
        <v>797</v>
      </c>
      <c r="D167" s="4" t="s">
        <v>798</v>
      </c>
      <c r="E167" s="5">
        <v>43980.502858796295</v>
      </c>
    </row>
    <row r="168" spans="1:5" ht="43.5" x14ac:dyDescent="0.35">
      <c r="A168" s="1" t="s">
        <v>383</v>
      </c>
      <c r="B168" s="1" t="s">
        <v>384</v>
      </c>
      <c r="C168" s="2" t="s">
        <v>800</v>
      </c>
      <c r="D168" s="2" t="s">
        <v>798</v>
      </c>
      <c r="E168" s="3">
        <v>43980.493738425925</v>
      </c>
    </row>
    <row r="169" spans="1:5" ht="43.5" x14ac:dyDescent="0.35">
      <c r="A169" s="1" t="s">
        <v>136</v>
      </c>
      <c r="B169" s="1" t="s">
        <v>385</v>
      </c>
      <c r="C169" s="4" t="s">
        <v>800</v>
      </c>
      <c r="D169" s="4" t="s">
        <v>798</v>
      </c>
      <c r="E169" s="5">
        <v>43980.49386574074</v>
      </c>
    </row>
    <row r="170" spans="1:5" ht="72.5" x14ac:dyDescent="0.35">
      <c r="A170" s="1" t="s">
        <v>386</v>
      </c>
      <c r="B170" s="1" t="s">
        <v>387</v>
      </c>
      <c r="C170" s="2" t="s">
        <v>800</v>
      </c>
      <c r="D170" s="2" t="s">
        <v>798</v>
      </c>
      <c r="E170" s="3">
        <v>43980.493993055556</v>
      </c>
    </row>
    <row r="171" spans="1:5" ht="58" x14ac:dyDescent="0.35">
      <c r="A171" s="1" t="s">
        <v>388</v>
      </c>
      <c r="B171" s="1" t="s">
        <v>389</v>
      </c>
      <c r="C171" s="4" t="s">
        <v>800</v>
      </c>
      <c r="D171" s="4" t="s">
        <v>798</v>
      </c>
      <c r="E171" s="5">
        <v>43980.503472222219</v>
      </c>
    </row>
    <row r="172" spans="1:5" ht="72.5" x14ac:dyDescent="0.35">
      <c r="A172" s="1" t="s">
        <v>390</v>
      </c>
      <c r="B172" s="1" t="s">
        <v>391</v>
      </c>
      <c r="C172" s="2" t="s">
        <v>800</v>
      </c>
      <c r="D172" s="2" t="s">
        <v>798</v>
      </c>
      <c r="E172" s="3">
        <v>43980.503599537034</v>
      </c>
    </row>
    <row r="173" spans="1:5" ht="87" x14ac:dyDescent="0.35">
      <c r="A173" s="1" t="s">
        <v>492</v>
      </c>
      <c r="B173" s="1" t="s">
        <v>493</v>
      </c>
      <c r="C173" s="4" t="s">
        <v>797</v>
      </c>
      <c r="D173" s="4" t="s">
        <v>798</v>
      </c>
      <c r="E173" s="5">
        <v>44035.411956018521</v>
      </c>
    </row>
    <row r="174" spans="1:5" ht="72.5" x14ac:dyDescent="0.35">
      <c r="A174" s="1" t="s">
        <v>392</v>
      </c>
      <c r="B174" s="1" t="s">
        <v>393</v>
      </c>
      <c r="C174" s="2" t="s">
        <v>802</v>
      </c>
      <c r="D174" s="2" t="s">
        <v>798</v>
      </c>
      <c r="E174" s="3">
        <v>44043.376284722224</v>
      </c>
    </row>
    <row r="175" spans="1:5" ht="58" x14ac:dyDescent="0.35">
      <c r="A175" s="1" t="s">
        <v>550</v>
      </c>
      <c r="B175" s="1" t="s">
        <v>551</v>
      </c>
      <c r="C175" s="4" t="s">
        <v>797</v>
      </c>
      <c r="D175" s="4" t="s">
        <v>798</v>
      </c>
      <c r="E175" s="5">
        <v>44043.377256944441</v>
      </c>
    </row>
    <row r="176" spans="1:5" ht="58" x14ac:dyDescent="0.35">
      <c r="A176" s="1" t="s">
        <v>394</v>
      </c>
      <c r="B176" s="1" t="s">
        <v>37</v>
      </c>
      <c r="C176" s="2" t="s">
        <v>797</v>
      </c>
      <c r="D176" s="2" t="s">
        <v>798</v>
      </c>
      <c r="E176" s="3">
        <v>44035.405243055553</v>
      </c>
    </row>
    <row r="177" spans="1:5" ht="72.5" x14ac:dyDescent="0.35">
      <c r="A177" s="1" t="s">
        <v>499</v>
      </c>
      <c r="B177" s="1" t="s">
        <v>395</v>
      </c>
      <c r="C177" s="4" t="s">
        <v>797</v>
      </c>
      <c r="D177" s="4" t="s">
        <v>798</v>
      </c>
      <c r="E177" s="5">
        <v>44057.396562499998</v>
      </c>
    </row>
    <row r="178" spans="1:5" ht="72.5" x14ac:dyDescent="0.35">
      <c r="A178" s="1" t="s">
        <v>396</v>
      </c>
      <c r="B178" s="1" t="s">
        <v>397</v>
      </c>
      <c r="C178" s="2" t="s">
        <v>800</v>
      </c>
      <c r="D178" s="2" t="s">
        <v>798</v>
      </c>
      <c r="E178" s="3">
        <v>44043.378553240742</v>
      </c>
    </row>
    <row r="179" spans="1:5" ht="72.5" x14ac:dyDescent="0.35">
      <c r="A179" s="1" t="s">
        <v>168</v>
      </c>
      <c r="B179" s="1" t="s">
        <v>398</v>
      </c>
      <c r="C179" s="4" t="s">
        <v>797</v>
      </c>
      <c r="D179" s="4" t="s">
        <v>798</v>
      </c>
      <c r="E179" s="5">
        <v>44050.637476851851</v>
      </c>
    </row>
    <row r="180" spans="1:5" ht="72.5" x14ac:dyDescent="0.35">
      <c r="A180" s="1" t="s">
        <v>399</v>
      </c>
      <c r="B180" s="1" t="s">
        <v>400</v>
      </c>
      <c r="C180" s="2" t="s">
        <v>797</v>
      </c>
      <c r="D180" s="2" t="s">
        <v>798</v>
      </c>
      <c r="E180" s="3">
        <v>44057.397187499999</v>
      </c>
    </row>
    <row r="181" spans="1:5" ht="43.5" x14ac:dyDescent="0.35">
      <c r="A181" s="1" t="s">
        <v>401</v>
      </c>
      <c r="B181" s="1" t="s">
        <v>402</v>
      </c>
      <c r="C181" s="4" t="s">
        <v>797</v>
      </c>
      <c r="D181" s="4" t="s">
        <v>798</v>
      </c>
      <c r="E181" s="5">
        <v>44078.453750000001</v>
      </c>
    </row>
    <row r="182" spans="1:5" ht="43.5" x14ac:dyDescent="0.35">
      <c r="A182" s="1" t="s">
        <v>788</v>
      </c>
      <c r="B182" s="1" t="s">
        <v>38</v>
      </c>
      <c r="C182" s="2" t="s">
        <v>797</v>
      </c>
      <c r="D182" s="2" t="s">
        <v>798</v>
      </c>
      <c r="E182" s="3">
        <v>44067.645358796297</v>
      </c>
    </row>
    <row r="183" spans="1:5" ht="58" x14ac:dyDescent="0.35">
      <c r="A183" s="1" t="s">
        <v>137</v>
      </c>
      <c r="B183" s="1" t="s">
        <v>405</v>
      </c>
      <c r="C183" s="4" t="s">
        <v>797</v>
      </c>
      <c r="D183" s="4" t="s">
        <v>798</v>
      </c>
      <c r="E183" s="5">
        <v>44133.579004629632</v>
      </c>
    </row>
    <row r="184" spans="1:5" ht="87" x14ac:dyDescent="0.35">
      <c r="A184" s="1" t="s">
        <v>406</v>
      </c>
      <c r="B184" s="1" t="s">
        <v>407</v>
      </c>
      <c r="C184" s="2" t="s">
        <v>801</v>
      </c>
      <c r="D184" s="2" t="s">
        <v>798</v>
      </c>
      <c r="E184" s="3">
        <v>44137.593344907407</v>
      </c>
    </row>
    <row r="185" spans="1:5" ht="43.5" x14ac:dyDescent="0.35">
      <c r="A185" s="1" t="s">
        <v>138</v>
      </c>
      <c r="B185" s="1" t="s">
        <v>600</v>
      </c>
      <c r="C185" s="4" t="s">
        <v>797</v>
      </c>
      <c r="D185" s="4" t="s">
        <v>798</v>
      </c>
      <c r="E185" s="5">
        <v>44127.426898148151</v>
      </c>
    </row>
    <row r="186" spans="1:5" ht="101.5" x14ac:dyDescent="0.35">
      <c r="A186" s="1" t="s">
        <v>408</v>
      </c>
      <c r="B186" s="1" t="s">
        <v>409</v>
      </c>
      <c r="C186" s="2" t="s">
        <v>797</v>
      </c>
      <c r="D186" s="2" t="s">
        <v>798</v>
      </c>
      <c r="E186" s="3">
        <v>44152.428217592591</v>
      </c>
    </row>
    <row r="187" spans="1:5" ht="43.5" x14ac:dyDescent="0.35">
      <c r="A187" s="1" t="s">
        <v>100</v>
      </c>
      <c r="B187" s="1" t="s">
        <v>39</v>
      </c>
      <c r="C187" s="4" t="s">
        <v>797</v>
      </c>
      <c r="D187" s="4" t="s">
        <v>798</v>
      </c>
      <c r="E187" s="5">
        <v>44140.356412037036</v>
      </c>
    </row>
    <row r="188" spans="1:5" ht="58" x14ac:dyDescent="0.35">
      <c r="A188" s="1" t="s">
        <v>410</v>
      </c>
      <c r="B188" s="1" t="s">
        <v>411</v>
      </c>
      <c r="C188" s="2" t="s">
        <v>797</v>
      </c>
      <c r="D188" s="2" t="s">
        <v>798</v>
      </c>
      <c r="E188" s="3">
        <v>44160.62023148148</v>
      </c>
    </row>
    <row r="189" spans="1:5" ht="87" x14ac:dyDescent="0.35">
      <c r="A189" s="1" t="s">
        <v>412</v>
      </c>
      <c r="B189" s="1" t="s">
        <v>413</v>
      </c>
      <c r="C189" s="4" t="s">
        <v>797</v>
      </c>
      <c r="D189" s="4" t="s">
        <v>798</v>
      </c>
      <c r="E189" s="5">
        <v>44154.509525462963</v>
      </c>
    </row>
    <row r="190" spans="1:5" ht="72.5" x14ac:dyDescent="0.35">
      <c r="A190" s="1" t="s">
        <v>139</v>
      </c>
      <c r="B190" s="1" t="s">
        <v>414</v>
      </c>
      <c r="C190" s="2" t="s">
        <v>797</v>
      </c>
      <c r="D190" s="2" t="s">
        <v>798</v>
      </c>
      <c r="E190" s="3">
        <v>44169.373402777775</v>
      </c>
    </row>
    <row r="191" spans="1:5" ht="72.5" x14ac:dyDescent="0.35">
      <c r="A191" s="1" t="s">
        <v>415</v>
      </c>
      <c r="B191" s="1" t="s">
        <v>416</v>
      </c>
      <c r="C191" s="4" t="s">
        <v>797</v>
      </c>
      <c r="D191" s="4" t="s">
        <v>798</v>
      </c>
      <c r="E191" s="5">
        <v>44162.516296296293</v>
      </c>
    </row>
    <row r="192" spans="1:5" ht="58" x14ac:dyDescent="0.35">
      <c r="A192" s="1" t="s">
        <v>417</v>
      </c>
      <c r="B192" s="1" t="s">
        <v>418</v>
      </c>
      <c r="C192" s="2" t="s">
        <v>802</v>
      </c>
      <c r="D192" s="2" t="s">
        <v>798</v>
      </c>
      <c r="E192" s="3">
        <v>44168.437384259261</v>
      </c>
    </row>
    <row r="193" spans="1:5" ht="29" x14ac:dyDescent="0.35">
      <c r="A193" s="1" t="s">
        <v>140</v>
      </c>
      <c r="B193" s="1" t="s">
        <v>40</v>
      </c>
      <c r="C193" s="4" t="s">
        <v>797</v>
      </c>
      <c r="D193" s="4" t="s">
        <v>798</v>
      </c>
      <c r="E193" s="5">
        <v>44175.352407407408</v>
      </c>
    </row>
    <row r="194" spans="1:5" ht="58" x14ac:dyDescent="0.35">
      <c r="A194" s="1" t="s">
        <v>552</v>
      </c>
      <c r="B194" s="1" t="s">
        <v>553</v>
      </c>
      <c r="C194" s="2" t="s">
        <v>797</v>
      </c>
      <c r="D194" s="2" t="s">
        <v>798</v>
      </c>
      <c r="E194" s="3">
        <v>44176.34888888889</v>
      </c>
    </row>
    <row r="195" spans="1:5" ht="58" x14ac:dyDescent="0.35">
      <c r="A195" s="1" t="s">
        <v>41</v>
      </c>
      <c r="B195" s="1" t="s">
        <v>419</v>
      </c>
      <c r="C195" s="4" t="s">
        <v>797</v>
      </c>
      <c r="D195" s="4" t="s">
        <v>798</v>
      </c>
      <c r="E195" s="5">
        <v>44200.351041666669</v>
      </c>
    </row>
    <row r="196" spans="1:5" ht="58" x14ac:dyDescent="0.35">
      <c r="A196" s="1" t="s">
        <v>141</v>
      </c>
      <c r="B196" s="1" t="s">
        <v>420</v>
      </c>
      <c r="C196" s="2" t="s">
        <v>797</v>
      </c>
      <c r="D196" s="2" t="s">
        <v>798</v>
      </c>
      <c r="E196" s="3">
        <v>44224.535590277781</v>
      </c>
    </row>
    <row r="197" spans="1:5" ht="58" x14ac:dyDescent="0.35">
      <c r="A197" s="1" t="s">
        <v>421</v>
      </c>
      <c r="B197" s="1" t="s">
        <v>216</v>
      </c>
      <c r="C197" s="4" t="s">
        <v>797</v>
      </c>
      <c r="D197" s="4" t="s">
        <v>798</v>
      </c>
      <c r="E197" s="5">
        <v>44186.604618055557</v>
      </c>
    </row>
    <row r="198" spans="1:5" ht="58" x14ac:dyDescent="0.35">
      <c r="A198" s="1" t="s">
        <v>422</v>
      </c>
      <c r="B198" s="1" t="s">
        <v>554</v>
      </c>
      <c r="C198" s="2" t="s">
        <v>797</v>
      </c>
      <c r="D198" s="2" t="s">
        <v>798</v>
      </c>
      <c r="E198" s="3">
        <v>44193.651759259257</v>
      </c>
    </row>
    <row r="199" spans="1:5" ht="29" x14ac:dyDescent="0.35">
      <c r="A199" s="1" t="s">
        <v>423</v>
      </c>
      <c r="B199" s="1" t="s">
        <v>424</v>
      </c>
      <c r="C199" s="4" t="s">
        <v>797</v>
      </c>
      <c r="D199" s="4" t="s">
        <v>798</v>
      </c>
      <c r="E199" s="5">
        <v>44204.629293981481</v>
      </c>
    </row>
    <row r="200" spans="1:5" ht="58" x14ac:dyDescent="0.35">
      <c r="A200" s="1" t="s">
        <v>425</v>
      </c>
      <c r="B200" s="1" t="s">
        <v>426</v>
      </c>
      <c r="C200" s="2" t="s">
        <v>797</v>
      </c>
      <c r="D200" s="2" t="s">
        <v>798</v>
      </c>
      <c r="E200" s="3">
        <v>44215.471516203703</v>
      </c>
    </row>
    <row r="201" spans="1:5" ht="43.5" x14ac:dyDescent="0.35">
      <c r="A201" s="1" t="s">
        <v>427</v>
      </c>
      <c r="B201" s="1" t="s">
        <v>42</v>
      </c>
      <c r="C201" s="4" t="s">
        <v>797</v>
      </c>
      <c r="D201" s="4" t="s">
        <v>798</v>
      </c>
      <c r="E201" s="5">
        <v>44207.49454861111</v>
      </c>
    </row>
    <row r="202" spans="1:5" ht="87" x14ac:dyDescent="0.35">
      <c r="A202" s="1" t="s">
        <v>580</v>
      </c>
      <c r="B202" s="1" t="s">
        <v>428</v>
      </c>
      <c r="C202" s="2" t="s">
        <v>797</v>
      </c>
      <c r="D202" s="2" t="s">
        <v>798</v>
      </c>
      <c r="E202" s="3">
        <v>44217.396273148152</v>
      </c>
    </row>
    <row r="203" spans="1:5" ht="87" x14ac:dyDescent="0.35">
      <c r="A203" s="1" t="s">
        <v>429</v>
      </c>
      <c r="B203" s="1" t="s">
        <v>430</v>
      </c>
      <c r="C203" s="4" t="s">
        <v>797</v>
      </c>
      <c r="D203" s="4" t="s">
        <v>798</v>
      </c>
      <c r="E203" s="5">
        <v>44218.405312499999</v>
      </c>
    </row>
    <row r="204" spans="1:5" ht="58" x14ac:dyDescent="0.35">
      <c r="A204" s="1" t="s">
        <v>43</v>
      </c>
      <c r="B204" s="1" t="s">
        <v>431</v>
      </c>
      <c r="C204" s="2" t="s">
        <v>797</v>
      </c>
      <c r="D204" s="2" t="s">
        <v>798</v>
      </c>
      <c r="E204" s="3">
        <v>44210.380011574074</v>
      </c>
    </row>
    <row r="205" spans="1:5" ht="58" x14ac:dyDescent="0.35">
      <c r="A205" s="1" t="s">
        <v>432</v>
      </c>
      <c r="B205" s="1" t="s">
        <v>440</v>
      </c>
      <c r="C205" s="4" t="s">
        <v>797</v>
      </c>
      <c r="D205" s="4" t="s">
        <v>798</v>
      </c>
      <c r="E205" s="5">
        <v>44230.403877314813</v>
      </c>
    </row>
    <row r="206" spans="1:5" ht="72.5" x14ac:dyDescent="0.35">
      <c r="A206" s="1" t="s">
        <v>441</v>
      </c>
      <c r="B206" s="1" t="s">
        <v>442</v>
      </c>
      <c r="C206" s="2" t="s">
        <v>800</v>
      </c>
      <c r="D206" s="2" t="s">
        <v>798</v>
      </c>
      <c r="E206" s="3">
        <v>44245.426828703705</v>
      </c>
    </row>
    <row r="207" spans="1:5" ht="58" x14ac:dyDescent="0.35">
      <c r="A207" s="1" t="s">
        <v>500</v>
      </c>
      <c r="B207" s="1" t="s">
        <v>443</v>
      </c>
      <c r="C207" s="4" t="s">
        <v>797</v>
      </c>
      <c r="D207" s="4" t="s">
        <v>798</v>
      </c>
      <c r="E207" s="5">
        <v>44295.397210648145</v>
      </c>
    </row>
    <row r="208" spans="1:5" ht="43.5" x14ac:dyDescent="0.35">
      <c r="A208" s="1" t="s">
        <v>444</v>
      </c>
      <c r="B208" s="1" t="s">
        <v>445</v>
      </c>
      <c r="C208" s="2" t="s">
        <v>797</v>
      </c>
      <c r="D208" s="2" t="s">
        <v>798</v>
      </c>
      <c r="E208" s="3">
        <v>44222.506874999999</v>
      </c>
    </row>
    <row r="209" spans="1:5" ht="58" x14ac:dyDescent="0.35">
      <c r="A209" s="1" t="s">
        <v>44</v>
      </c>
      <c r="B209" s="1" t="s">
        <v>446</v>
      </c>
      <c r="C209" s="4" t="s">
        <v>797</v>
      </c>
      <c r="D209" s="4" t="s">
        <v>798</v>
      </c>
      <c r="E209" s="5">
        <v>44236.522291666668</v>
      </c>
    </row>
    <row r="210" spans="1:5" ht="72.5" x14ac:dyDescent="0.35">
      <c r="A210" s="1" t="s">
        <v>45</v>
      </c>
      <c r="B210" s="1" t="s">
        <v>447</v>
      </c>
      <c r="C210" s="2" t="s">
        <v>797</v>
      </c>
      <c r="D210" s="2" t="s">
        <v>798</v>
      </c>
      <c r="E210" s="3">
        <v>44243.538032407407</v>
      </c>
    </row>
    <row r="211" spans="1:5" ht="43.5" x14ac:dyDescent="0.35">
      <c r="A211" s="1" t="s">
        <v>448</v>
      </c>
      <c r="B211" s="1" t="s">
        <v>3</v>
      </c>
      <c r="C211" s="4" t="s">
        <v>797</v>
      </c>
      <c r="D211" s="4" t="s">
        <v>798</v>
      </c>
      <c r="E211" s="5">
        <v>44250.67386574074</v>
      </c>
    </row>
    <row r="212" spans="1:5" ht="87" x14ac:dyDescent="0.35">
      <c r="A212" s="1" t="s">
        <v>449</v>
      </c>
      <c r="B212" s="1" t="s">
        <v>450</v>
      </c>
      <c r="C212" s="2" t="s">
        <v>797</v>
      </c>
      <c r="D212" s="2" t="s">
        <v>798</v>
      </c>
      <c r="E212" s="3">
        <v>44267.497384259259</v>
      </c>
    </row>
    <row r="213" spans="1:5" ht="58" x14ac:dyDescent="0.35">
      <c r="A213" s="1" t="s">
        <v>555</v>
      </c>
      <c r="B213" s="1" t="s">
        <v>556</v>
      </c>
      <c r="C213" s="4" t="s">
        <v>797</v>
      </c>
      <c r="D213" s="4" t="s">
        <v>798</v>
      </c>
      <c r="E213" s="5">
        <v>44264.407939814817</v>
      </c>
    </row>
    <row r="214" spans="1:5" ht="58" x14ac:dyDescent="0.35">
      <c r="A214" s="1" t="s">
        <v>451</v>
      </c>
      <c r="B214" s="1" t="s">
        <v>46</v>
      </c>
      <c r="C214" s="2" t="s">
        <v>797</v>
      </c>
      <c r="D214" s="2" t="s">
        <v>798</v>
      </c>
      <c r="E214" s="3">
        <v>44253.392280092594</v>
      </c>
    </row>
    <row r="215" spans="1:5" ht="43.5" x14ac:dyDescent="0.35">
      <c r="A215" s="1" t="s">
        <v>101</v>
      </c>
      <c r="B215" s="1" t="s">
        <v>47</v>
      </c>
      <c r="C215" s="4" t="s">
        <v>797</v>
      </c>
      <c r="D215" s="4" t="s">
        <v>798</v>
      </c>
      <c r="E215" s="5">
        <v>44266.470034722224</v>
      </c>
    </row>
    <row r="216" spans="1:5" ht="58" x14ac:dyDescent="0.35">
      <c r="A216" s="1" t="s">
        <v>452</v>
      </c>
      <c r="B216" s="1" t="s">
        <v>453</v>
      </c>
      <c r="C216" s="2" t="s">
        <v>797</v>
      </c>
      <c r="D216" s="2" t="s">
        <v>798</v>
      </c>
      <c r="E216" s="3">
        <v>44259.402986111112</v>
      </c>
    </row>
    <row r="217" spans="1:5" ht="58" x14ac:dyDescent="0.35">
      <c r="A217" s="1" t="s">
        <v>102</v>
      </c>
      <c r="B217" s="1" t="s">
        <v>454</v>
      </c>
      <c r="C217" s="4" t="s">
        <v>797</v>
      </c>
      <c r="D217" s="4" t="s">
        <v>798</v>
      </c>
      <c r="E217" s="5">
        <v>44278.344930555555</v>
      </c>
    </row>
    <row r="218" spans="1:5" ht="58" x14ac:dyDescent="0.35">
      <c r="A218" s="1" t="s">
        <v>455</v>
      </c>
      <c r="B218" s="1" t="s">
        <v>48</v>
      </c>
      <c r="C218" s="2" t="s">
        <v>797</v>
      </c>
      <c r="D218" s="2" t="s">
        <v>798</v>
      </c>
      <c r="E218" s="3">
        <v>44271.491331018522</v>
      </c>
    </row>
    <row r="219" spans="1:5" ht="72.5" x14ac:dyDescent="0.35">
      <c r="A219" s="1" t="s">
        <v>456</v>
      </c>
      <c r="B219" s="1" t="s">
        <v>457</v>
      </c>
      <c r="C219" s="4" t="s">
        <v>797</v>
      </c>
      <c r="D219" s="4" t="s">
        <v>798</v>
      </c>
      <c r="E219" s="5">
        <v>44294.465497685182</v>
      </c>
    </row>
    <row r="220" spans="1:5" ht="87" x14ac:dyDescent="0.35">
      <c r="A220" s="1" t="s">
        <v>458</v>
      </c>
      <c r="B220" s="1" t="s">
        <v>247</v>
      </c>
      <c r="C220" s="2" t="s">
        <v>797</v>
      </c>
      <c r="D220" s="2" t="s">
        <v>798</v>
      </c>
      <c r="E220" s="3">
        <v>44377.725949074076</v>
      </c>
    </row>
    <row r="221" spans="1:5" ht="72.5" x14ac:dyDescent="0.35">
      <c r="A221" s="1" t="s">
        <v>459</v>
      </c>
      <c r="B221" s="1" t="s">
        <v>460</v>
      </c>
      <c r="C221" s="4" t="s">
        <v>797</v>
      </c>
      <c r="D221" s="4" t="s">
        <v>798</v>
      </c>
      <c r="E221" s="5">
        <v>44301.473773148151</v>
      </c>
    </row>
    <row r="222" spans="1:5" ht="72.5" x14ac:dyDescent="0.35">
      <c r="A222" s="1" t="s">
        <v>461</v>
      </c>
      <c r="B222" s="1" t="s">
        <v>557</v>
      </c>
      <c r="C222" s="2" t="s">
        <v>797</v>
      </c>
      <c r="D222" s="2" t="s">
        <v>798</v>
      </c>
      <c r="E222" s="3">
        <v>44349.672627314816</v>
      </c>
    </row>
    <row r="223" spans="1:5" ht="58" x14ac:dyDescent="0.35">
      <c r="A223" s="1" t="s">
        <v>462</v>
      </c>
      <c r="B223" s="1" t="s">
        <v>217</v>
      </c>
      <c r="C223" s="4" t="s">
        <v>797</v>
      </c>
      <c r="D223" s="4" t="s">
        <v>798</v>
      </c>
      <c r="E223" s="5">
        <v>44302.509004629632</v>
      </c>
    </row>
    <row r="224" spans="1:5" ht="43.5" x14ac:dyDescent="0.35">
      <c r="A224" s="1" t="s">
        <v>463</v>
      </c>
      <c r="B224" s="1" t="s">
        <v>49</v>
      </c>
      <c r="C224" s="2" t="s">
        <v>797</v>
      </c>
      <c r="D224" s="2" t="s">
        <v>798</v>
      </c>
      <c r="E224" s="3">
        <v>44306.465069444443</v>
      </c>
    </row>
    <row r="225" spans="1:5" ht="58" x14ac:dyDescent="0.35">
      <c r="A225" s="1" t="s">
        <v>464</v>
      </c>
      <c r="B225" s="1" t="s">
        <v>465</v>
      </c>
      <c r="C225" s="4" t="s">
        <v>797</v>
      </c>
      <c r="D225" s="4" t="s">
        <v>798</v>
      </c>
      <c r="E225" s="5">
        <v>44308.401145833333</v>
      </c>
    </row>
    <row r="226" spans="1:5" ht="43.5" x14ac:dyDescent="0.35">
      <c r="A226" s="1" t="s">
        <v>466</v>
      </c>
      <c r="B226" s="1" t="s">
        <v>50</v>
      </c>
      <c r="C226" s="2" t="s">
        <v>797</v>
      </c>
      <c r="D226" s="2" t="s">
        <v>798</v>
      </c>
      <c r="E226" s="3">
        <v>44315.669641203705</v>
      </c>
    </row>
    <row r="227" spans="1:5" ht="72.5" x14ac:dyDescent="0.35">
      <c r="A227" s="1" t="s">
        <v>494</v>
      </c>
      <c r="B227" s="1" t="s">
        <v>467</v>
      </c>
      <c r="C227" s="4" t="s">
        <v>797</v>
      </c>
      <c r="D227" s="4" t="s">
        <v>798</v>
      </c>
      <c r="E227" s="5">
        <v>44377.728078703702</v>
      </c>
    </row>
    <row r="228" spans="1:5" ht="29" x14ac:dyDescent="0.35">
      <c r="A228" s="1" t="s">
        <v>103</v>
      </c>
      <c r="B228" s="1" t="s">
        <v>51</v>
      </c>
      <c r="C228" s="2" t="s">
        <v>797</v>
      </c>
      <c r="D228" s="2" t="s">
        <v>798</v>
      </c>
      <c r="E228" s="3">
        <v>44322.543020833335</v>
      </c>
    </row>
    <row r="229" spans="1:5" ht="58" x14ac:dyDescent="0.35">
      <c r="A229" s="1" t="s">
        <v>468</v>
      </c>
      <c r="B229" s="1" t="s">
        <v>469</v>
      </c>
      <c r="C229" s="4" t="s">
        <v>797</v>
      </c>
      <c r="D229" s="4" t="s">
        <v>798</v>
      </c>
      <c r="E229" s="5">
        <v>44375.413287037038</v>
      </c>
    </row>
    <row r="230" spans="1:5" ht="58" x14ac:dyDescent="0.35">
      <c r="A230" s="1" t="s">
        <v>52</v>
      </c>
      <c r="B230" s="1" t="s">
        <v>470</v>
      </c>
      <c r="C230" s="2" t="s">
        <v>797</v>
      </c>
      <c r="D230" s="2" t="s">
        <v>798</v>
      </c>
      <c r="E230" s="3">
        <v>44372.466678240744</v>
      </c>
    </row>
    <row r="231" spans="1:5" ht="58" x14ac:dyDescent="0.35">
      <c r="A231" s="1" t="s">
        <v>471</v>
      </c>
      <c r="B231" s="1" t="s">
        <v>472</v>
      </c>
      <c r="C231" s="4" t="s">
        <v>797</v>
      </c>
      <c r="D231" s="4" t="s">
        <v>798</v>
      </c>
      <c r="E231" s="5">
        <v>44355.35837962963</v>
      </c>
    </row>
    <row r="232" spans="1:5" ht="58" x14ac:dyDescent="0.35">
      <c r="A232" s="1" t="s">
        <v>495</v>
      </c>
      <c r="B232" s="1" t="s">
        <v>473</v>
      </c>
      <c r="C232" s="2" t="s">
        <v>797</v>
      </c>
      <c r="D232" s="2" t="s">
        <v>798</v>
      </c>
      <c r="E232" s="3">
        <v>44370.341099537036</v>
      </c>
    </row>
    <row r="233" spans="1:5" ht="72.5" x14ac:dyDescent="0.35">
      <c r="A233" s="1" t="s">
        <v>474</v>
      </c>
      <c r="B233" s="1" t="s">
        <v>475</v>
      </c>
      <c r="C233" s="4" t="s">
        <v>797</v>
      </c>
      <c r="D233" s="4" t="s">
        <v>798</v>
      </c>
      <c r="E233" s="5">
        <v>44363.3750462963</v>
      </c>
    </row>
    <row r="234" spans="1:5" ht="72.5" x14ac:dyDescent="0.35">
      <c r="A234" s="1" t="s">
        <v>558</v>
      </c>
      <c r="B234" s="1" t="s">
        <v>559</v>
      </c>
      <c r="C234" s="2" t="s">
        <v>797</v>
      </c>
      <c r="D234" s="2" t="s">
        <v>798</v>
      </c>
      <c r="E234" s="3">
        <v>44357.710428240738</v>
      </c>
    </row>
    <row r="235" spans="1:5" ht="43.5" x14ac:dyDescent="0.35">
      <c r="A235" s="1" t="s">
        <v>104</v>
      </c>
      <c r="B235" s="1" t="s">
        <v>476</v>
      </c>
      <c r="C235" s="4" t="s">
        <v>797</v>
      </c>
      <c r="D235" s="4" t="s">
        <v>798</v>
      </c>
      <c r="E235" s="5">
        <v>44377.425706018519</v>
      </c>
    </row>
    <row r="236" spans="1:5" ht="43.5" x14ac:dyDescent="0.35">
      <c r="A236" s="1" t="s">
        <v>53</v>
      </c>
      <c r="B236" s="1" t="s">
        <v>477</v>
      </c>
      <c r="C236" s="2" t="s">
        <v>797</v>
      </c>
      <c r="D236" s="2" t="s">
        <v>798</v>
      </c>
      <c r="E236" s="3">
        <v>44377.730636574073</v>
      </c>
    </row>
    <row r="237" spans="1:5" ht="43.5" x14ac:dyDescent="0.35">
      <c r="A237" s="1" t="s">
        <v>497</v>
      </c>
      <c r="B237" s="1" t="s">
        <v>498</v>
      </c>
      <c r="C237" s="4" t="s">
        <v>797</v>
      </c>
      <c r="D237" s="4" t="s">
        <v>798</v>
      </c>
      <c r="E237" s="5">
        <v>44377.731574074074</v>
      </c>
    </row>
    <row r="238" spans="1:5" ht="43.5" x14ac:dyDescent="0.35">
      <c r="A238" s="1" t="s">
        <v>581</v>
      </c>
      <c r="B238" s="1" t="s">
        <v>54</v>
      </c>
      <c r="C238" s="2" t="s">
        <v>797</v>
      </c>
      <c r="D238" s="2" t="s">
        <v>798</v>
      </c>
      <c r="E238" s="3">
        <v>44377.730196759258</v>
      </c>
    </row>
    <row r="239" spans="1:5" ht="43.5" x14ac:dyDescent="0.35">
      <c r="A239" s="1" t="s">
        <v>170</v>
      </c>
      <c r="B239" s="1" t="s">
        <v>55</v>
      </c>
      <c r="C239" s="4" t="s">
        <v>797</v>
      </c>
      <c r="D239" s="4" t="s">
        <v>798</v>
      </c>
      <c r="E239" s="5">
        <v>44377.731990740744</v>
      </c>
    </row>
    <row r="240" spans="1:5" ht="72.5" x14ac:dyDescent="0.35">
      <c r="A240" s="1" t="s">
        <v>105</v>
      </c>
      <c r="B240" s="1" t="s">
        <v>501</v>
      </c>
      <c r="C240" s="2" t="s">
        <v>797</v>
      </c>
      <c r="D240" s="2" t="s">
        <v>798</v>
      </c>
      <c r="E240" s="3">
        <v>44377.732499999998</v>
      </c>
    </row>
    <row r="241" spans="1:5" ht="29" x14ac:dyDescent="0.35">
      <c r="A241" s="1" t="s">
        <v>502</v>
      </c>
      <c r="B241" s="1" t="s">
        <v>503</v>
      </c>
      <c r="C241" s="4" t="s">
        <v>797</v>
      </c>
      <c r="D241" s="4" t="s">
        <v>798</v>
      </c>
      <c r="E241" s="5">
        <v>44377.733124999999</v>
      </c>
    </row>
    <row r="242" spans="1:5" ht="43.5" x14ac:dyDescent="0.35">
      <c r="A242" s="1" t="s">
        <v>504</v>
      </c>
      <c r="B242" s="1" t="s">
        <v>56</v>
      </c>
      <c r="C242" s="2" t="s">
        <v>797</v>
      </c>
      <c r="D242" s="2" t="s">
        <v>798</v>
      </c>
      <c r="E242" s="3">
        <v>44377.733611111114</v>
      </c>
    </row>
    <row r="243" spans="1:5" ht="43.5" x14ac:dyDescent="0.35">
      <c r="A243" s="1" t="s">
        <v>106</v>
      </c>
      <c r="B243" s="1" t="s">
        <v>57</v>
      </c>
      <c r="C243" s="4" t="s">
        <v>797</v>
      </c>
      <c r="D243" s="4" t="s">
        <v>798</v>
      </c>
      <c r="E243" s="5">
        <v>44377.735474537039</v>
      </c>
    </row>
    <row r="244" spans="1:5" ht="29" x14ac:dyDescent="0.35">
      <c r="A244" s="1" t="s">
        <v>107</v>
      </c>
      <c r="B244" s="1" t="s">
        <v>58</v>
      </c>
      <c r="C244" s="2" t="s">
        <v>797</v>
      </c>
      <c r="D244" s="2" t="s">
        <v>798</v>
      </c>
      <c r="E244" s="3">
        <v>44411.388449074075</v>
      </c>
    </row>
    <row r="245" spans="1:5" ht="58" x14ac:dyDescent="0.35">
      <c r="A245" s="1" t="s">
        <v>505</v>
      </c>
      <c r="B245" s="1" t="s">
        <v>506</v>
      </c>
      <c r="C245" s="4" t="s">
        <v>797</v>
      </c>
      <c r="D245" s="4" t="s">
        <v>798</v>
      </c>
      <c r="E245" s="5">
        <v>44377.736064814817</v>
      </c>
    </row>
    <row r="246" spans="1:5" ht="43.5" x14ac:dyDescent="0.35">
      <c r="A246" s="1" t="s">
        <v>588</v>
      </c>
      <c r="B246" s="1" t="s">
        <v>59</v>
      </c>
      <c r="C246" s="2" t="s">
        <v>797</v>
      </c>
      <c r="D246" s="2" t="s">
        <v>798</v>
      </c>
      <c r="E246" s="3">
        <v>44377.736342592594</v>
      </c>
    </row>
    <row r="247" spans="1:5" ht="58" x14ac:dyDescent="0.35">
      <c r="A247" s="1" t="s">
        <v>794</v>
      </c>
      <c r="B247" s="1" t="s">
        <v>507</v>
      </c>
      <c r="C247" s="4" t="s">
        <v>797</v>
      </c>
      <c r="D247" s="4" t="s">
        <v>798</v>
      </c>
      <c r="E247" s="5">
        <v>44410.613530092596</v>
      </c>
    </row>
    <row r="248" spans="1:5" ht="58" x14ac:dyDescent="0.35">
      <c r="A248" s="1" t="s">
        <v>508</v>
      </c>
      <c r="B248" s="1" t="s">
        <v>509</v>
      </c>
      <c r="C248" s="2" t="s">
        <v>804</v>
      </c>
      <c r="D248" s="2" t="s">
        <v>798</v>
      </c>
      <c r="E248" s="3">
        <v>44421.365324074075</v>
      </c>
    </row>
    <row r="249" spans="1:5" ht="87" x14ac:dyDescent="0.35">
      <c r="A249" s="1" t="s">
        <v>169</v>
      </c>
      <c r="B249" s="1" t="s">
        <v>407</v>
      </c>
      <c r="C249" s="4" t="s">
        <v>804</v>
      </c>
      <c r="D249" s="4" t="s">
        <v>798</v>
      </c>
      <c r="E249" s="5">
        <v>44421.368622685186</v>
      </c>
    </row>
    <row r="250" spans="1:5" ht="58" x14ac:dyDescent="0.35">
      <c r="A250" s="1" t="s">
        <v>510</v>
      </c>
      <c r="B250" s="1" t="s">
        <v>511</v>
      </c>
      <c r="C250" s="2" t="s">
        <v>805</v>
      </c>
      <c r="D250" s="2" t="s">
        <v>806</v>
      </c>
      <c r="E250" s="3">
        <v>44434.545335648145</v>
      </c>
    </row>
    <row r="251" spans="1:5" ht="72.5" x14ac:dyDescent="0.35">
      <c r="A251" s="1" t="s">
        <v>512</v>
      </c>
      <c r="B251" s="1" t="s">
        <v>513</v>
      </c>
      <c r="C251" s="4" t="s">
        <v>804</v>
      </c>
      <c r="D251" s="4" t="s">
        <v>798</v>
      </c>
      <c r="E251" s="5">
        <v>44776.654479166667</v>
      </c>
    </row>
    <row r="252" spans="1:5" ht="58" x14ac:dyDescent="0.35">
      <c r="A252" s="1" t="s">
        <v>514</v>
      </c>
      <c r="B252" s="1" t="s">
        <v>515</v>
      </c>
      <c r="C252" s="2" t="s">
        <v>805</v>
      </c>
      <c r="D252" s="2" t="s">
        <v>806</v>
      </c>
      <c r="E252" s="3">
        <v>44413.364085648151</v>
      </c>
    </row>
    <row r="253" spans="1:5" ht="58" x14ac:dyDescent="0.35">
      <c r="A253" s="1" t="s">
        <v>516</v>
      </c>
      <c r="B253" s="1" t="s">
        <v>517</v>
      </c>
      <c r="C253" s="4" t="s">
        <v>804</v>
      </c>
      <c r="D253" s="4" t="s">
        <v>798</v>
      </c>
      <c r="E253" s="5">
        <v>44421.367060185185</v>
      </c>
    </row>
    <row r="254" spans="1:5" ht="43.5" x14ac:dyDescent="0.35">
      <c r="A254" s="1" t="s">
        <v>122</v>
      </c>
      <c r="B254" s="1" t="s">
        <v>518</v>
      </c>
      <c r="C254" s="2" t="s">
        <v>805</v>
      </c>
      <c r="D254" s="2" t="s">
        <v>806</v>
      </c>
      <c r="E254" s="3">
        <v>44418.517395833333</v>
      </c>
    </row>
    <row r="255" spans="1:5" ht="43.5" x14ac:dyDescent="0.35">
      <c r="A255" s="1" t="s">
        <v>519</v>
      </c>
      <c r="B255" s="1" t="s">
        <v>520</v>
      </c>
      <c r="C255" s="4" t="s">
        <v>805</v>
      </c>
      <c r="D255" s="4" t="s">
        <v>806</v>
      </c>
      <c r="E255" s="5">
        <v>44431.384016203701</v>
      </c>
    </row>
    <row r="256" spans="1:5" ht="58" x14ac:dyDescent="0.35">
      <c r="A256" s="1" t="s">
        <v>521</v>
      </c>
      <c r="B256" s="1" t="s">
        <v>522</v>
      </c>
      <c r="C256" s="2" t="s">
        <v>805</v>
      </c>
      <c r="D256" s="2" t="s">
        <v>806</v>
      </c>
      <c r="E256" s="3">
        <v>44417.68677083333</v>
      </c>
    </row>
    <row r="257" spans="1:5" ht="43.5" x14ac:dyDescent="0.35">
      <c r="A257" s="1" t="s">
        <v>523</v>
      </c>
      <c r="B257" s="1" t="s">
        <v>218</v>
      </c>
      <c r="C257" s="4" t="s">
        <v>805</v>
      </c>
      <c r="D257" s="4" t="s">
        <v>806</v>
      </c>
      <c r="E257" s="5">
        <v>44427.397361111114</v>
      </c>
    </row>
    <row r="258" spans="1:5" ht="58" x14ac:dyDescent="0.35">
      <c r="A258" s="1" t="s">
        <v>142</v>
      </c>
      <c r="B258" s="1" t="s">
        <v>511</v>
      </c>
      <c r="C258" s="2" t="s">
        <v>805</v>
      </c>
      <c r="D258" s="2" t="s">
        <v>806</v>
      </c>
      <c r="E258" s="3">
        <v>44440.493877314817</v>
      </c>
    </row>
    <row r="259" spans="1:5" ht="58" x14ac:dyDescent="0.35">
      <c r="A259" s="1" t="s">
        <v>524</v>
      </c>
      <c r="B259" s="1" t="s">
        <v>525</v>
      </c>
      <c r="C259" s="4" t="s">
        <v>805</v>
      </c>
      <c r="D259" s="4" t="s">
        <v>806</v>
      </c>
      <c r="E259" s="5">
        <v>44432.471319444441</v>
      </c>
    </row>
    <row r="260" spans="1:5" ht="43.5" x14ac:dyDescent="0.35">
      <c r="A260" s="1" t="s">
        <v>526</v>
      </c>
      <c r="B260" s="1" t="s">
        <v>527</v>
      </c>
      <c r="C260" s="2" t="s">
        <v>805</v>
      </c>
      <c r="D260" s="2" t="s">
        <v>806</v>
      </c>
      <c r="E260" s="3">
        <v>44425.483761574076</v>
      </c>
    </row>
    <row r="261" spans="1:5" ht="43.5" x14ac:dyDescent="0.35">
      <c r="A261" s="1" t="s">
        <v>528</v>
      </c>
      <c r="B261" s="1" t="s">
        <v>529</v>
      </c>
      <c r="C261" s="4" t="s">
        <v>805</v>
      </c>
      <c r="D261" s="4" t="s">
        <v>806</v>
      </c>
      <c r="E261" s="5">
        <v>44435.376307870371</v>
      </c>
    </row>
    <row r="262" spans="1:5" ht="58" x14ac:dyDescent="0.35">
      <c r="A262" s="1" t="s">
        <v>530</v>
      </c>
      <c r="B262" s="1" t="s">
        <v>533</v>
      </c>
      <c r="C262" s="2" t="s">
        <v>805</v>
      </c>
      <c r="D262" s="2" t="s">
        <v>806</v>
      </c>
      <c r="E262" s="3">
        <v>44438.42597222222</v>
      </c>
    </row>
    <row r="263" spans="1:5" ht="58" x14ac:dyDescent="0.35">
      <c r="A263" s="1" t="s">
        <v>532</v>
      </c>
      <c r="B263" s="1" t="s">
        <v>533</v>
      </c>
      <c r="C263" s="4" t="s">
        <v>805</v>
      </c>
      <c r="D263" s="4" t="s">
        <v>806</v>
      </c>
      <c r="E263" s="5">
        <v>44447.397534722222</v>
      </c>
    </row>
    <row r="264" spans="1:5" ht="58" x14ac:dyDescent="0.35">
      <c r="A264" s="1" t="s">
        <v>534</v>
      </c>
      <c r="B264" s="1" t="s">
        <v>535</v>
      </c>
      <c r="C264" s="2" t="s">
        <v>803</v>
      </c>
      <c r="D264" s="2" t="s">
        <v>806</v>
      </c>
      <c r="E264" s="3">
        <v>44414.463240740741</v>
      </c>
    </row>
    <row r="265" spans="1:5" ht="72.5" x14ac:dyDescent="0.35">
      <c r="A265" s="1" t="s">
        <v>536</v>
      </c>
      <c r="B265" s="1" t="s">
        <v>537</v>
      </c>
      <c r="C265" s="4" t="s">
        <v>805</v>
      </c>
      <c r="D265" s="4" t="s">
        <v>806</v>
      </c>
      <c r="E265" s="5">
        <v>44420.462476851855</v>
      </c>
    </row>
    <row r="266" spans="1:5" ht="43.5" x14ac:dyDescent="0.35">
      <c r="A266" s="1" t="s">
        <v>62</v>
      </c>
      <c r="B266" s="1" t="s">
        <v>538</v>
      </c>
      <c r="C266" s="2" t="s">
        <v>804</v>
      </c>
      <c r="D266" s="2" t="s">
        <v>798</v>
      </c>
      <c r="E266" s="3">
        <v>44421.36613425926</v>
      </c>
    </row>
    <row r="267" spans="1:5" ht="72.5" x14ac:dyDescent="0.35">
      <c r="A267" s="1" t="s">
        <v>539</v>
      </c>
      <c r="B267" s="1" t="s">
        <v>63</v>
      </c>
      <c r="C267" s="4" t="s">
        <v>800</v>
      </c>
      <c r="D267" s="4" t="s">
        <v>798</v>
      </c>
      <c r="E267" s="5">
        <v>44448.519976851851</v>
      </c>
    </row>
    <row r="268" spans="1:5" ht="58" x14ac:dyDescent="0.35">
      <c r="A268" s="1" t="s">
        <v>540</v>
      </c>
      <c r="B268" s="1" t="s">
        <v>64</v>
      </c>
      <c r="C268" s="2" t="s">
        <v>800</v>
      </c>
      <c r="D268" s="2" t="s">
        <v>798</v>
      </c>
      <c r="E268" s="3">
        <v>44452.388414351852</v>
      </c>
    </row>
    <row r="269" spans="1:5" ht="43.5" x14ac:dyDescent="0.35">
      <c r="A269" s="1" t="s">
        <v>541</v>
      </c>
      <c r="B269" s="1" t="s">
        <v>542</v>
      </c>
      <c r="C269" s="4" t="s">
        <v>800</v>
      </c>
      <c r="D269" s="4" t="s">
        <v>798</v>
      </c>
      <c r="E269" s="5">
        <v>44446.410833333335</v>
      </c>
    </row>
    <row r="270" spans="1:5" ht="43.5" x14ac:dyDescent="0.35">
      <c r="A270" s="1" t="s">
        <v>560</v>
      </c>
      <c r="B270" s="1" t="s">
        <v>564</v>
      </c>
      <c r="C270" s="2" t="s">
        <v>800</v>
      </c>
      <c r="D270" s="2" t="s">
        <v>798</v>
      </c>
      <c r="E270" s="3">
        <v>44453.435960648145</v>
      </c>
    </row>
    <row r="271" spans="1:5" ht="72.5" x14ac:dyDescent="0.35">
      <c r="A271" s="1" t="s">
        <v>565</v>
      </c>
      <c r="B271" s="1" t="s">
        <v>566</v>
      </c>
      <c r="C271" s="4" t="s">
        <v>800</v>
      </c>
      <c r="D271" s="4" t="s">
        <v>798</v>
      </c>
      <c r="E271" s="5">
        <v>44461.499282407407</v>
      </c>
    </row>
    <row r="272" spans="1:5" ht="43.5" x14ac:dyDescent="0.35">
      <c r="A272" s="1" t="s">
        <v>108</v>
      </c>
      <c r="B272" s="1" t="s">
        <v>567</v>
      </c>
      <c r="C272" s="2" t="s">
        <v>800</v>
      </c>
      <c r="D272" s="2" t="s">
        <v>798</v>
      </c>
      <c r="E272" s="3">
        <v>44455.474224537036</v>
      </c>
    </row>
    <row r="273" spans="1:5" ht="43.5" x14ac:dyDescent="0.35">
      <c r="A273" s="1" t="s">
        <v>143</v>
      </c>
      <c r="B273" s="1" t="s">
        <v>65</v>
      </c>
      <c r="C273" s="4" t="s">
        <v>800</v>
      </c>
      <c r="D273" s="4" t="s">
        <v>798</v>
      </c>
      <c r="E273" s="5">
        <v>44467.455266203702</v>
      </c>
    </row>
    <row r="274" spans="1:5" ht="87" x14ac:dyDescent="0.35">
      <c r="A274" s="1" t="s">
        <v>568</v>
      </c>
      <c r="B274" s="1" t="s">
        <v>569</v>
      </c>
      <c r="C274" s="2" t="s">
        <v>800</v>
      </c>
      <c r="D274" s="2" t="s">
        <v>798</v>
      </c>
      <c r="E274" s="3">
        <v>44470.42150462963</v>
      </c>
    </row>
    <row r="275" spans="1:5" ht="43.5" x14ac:dyDescent="0.35">
      <c r="A275" s="1" t="s">
        <v>66</v>
      </c>
      <c r="B275" s="1" t="s">
        <v>67</v>
      </c>
      <c r="C275" s="4" t="s">
        <v>800</v>
      </c>
      <c r="D275" s="4" t="s">
        <v>798</v>
      </c>
      <c r="E275" s="5">
        <v>44469.397465277776</v>
      </c>
    </row>
    <row r="276" spans="1:5" ht="58" x14ac:dyDescent="0.35">
      <c r="A276" s="1" t="s">
        <v>570</v>
      </c>
      <c r="B276" s="1" t="s">
        <v>68</v>
      </c>
      <c r="C276" s="2" t="s">
        <v>800</v>
      </c>
      <c r="D276" s="2" t="s">
        <v>798</v>
      </c>
      <c r="E276" s="3">
        <v>44483.402060185188</v>
      </c>
    </row>
    <row r="277" spans="1:5" ht="43.5" x14ac:dyDescent="0.35">
      <c r="A277" s="1" t="s">
        <v>109</v>
      </c>
      <c r="B277" s="1" t="s">
        <v>571</v>
      </c>
      <c r="C277" s="4" t="s">
        <v>800</v>
      </c>
      <c r="D277" s="4" t="s">
        <v>798</v>
      </c>
      <c r="E277" s="5">
        <v>44497.488865740743</v>
      </c>
    </row>
    <row r="278" spans="1:5" ht="43.5" x14ac:dyDescent="0.35">
      <c r="A278" s="1" t="s">
        <v>572</v>
      </c>
      <c r="B278" s="1" t="s">
        <v>573</v>
      </c>
      <c r="C278" s="2" t="s">
        <v>800</v>
      </c>
      <c r="D278" s="2" t="s">
        <v>798</v>
      </c>
      <c r="E278" s="3">
        <v>44490.662719907406</v>
      </c>
    </row>
    <row r="279" spans="1:5" ht="72.5" x14ac:dyDescent="0.35">
      <c r="A279" s="1" t="s">
        <v>616</v>
      </c>
      <c r="B279" s="1" t="s">
        <v>574</v>
      </c>
      <c r="C279" s="4" t="s">
        <v>800</v>
      </c>
      <c r="D279" s="4" t="s">
        <v>798</v>
      </c>
      <c r="E279" s="5">
        <v>44488.427476851852</v>
      </c>
    </row>
    <row r="280" spans="1:5" ht="72.5" x14ac:dyDescent="0.35">
      <c r="A280" s="1" t="s">
        <v>575</v>
      </c>
      <c r="B280" s="1" t="s">
        <v>154</v>
      </c>
      <c r="C280" s="2" t="s">
        <v>800</v>
      </c>
      <c r="D280" s="2" t="s">
        <v>798</v>
      </c>
      <c r="E280" s="3">
        <v>44495.494375000002</v>
      </c>
    </row>
    <row r="281" spans="1:5" ht="72.5" x14ac:dyDescent="0.35">
      <c r="A281" s="1" t="s">
        <v>576</v>
      </c>
      <c r="B281" s="1" t="s">
        <v>69</v>
      </c>
      <c r="C281" s="4" t="s">
        <v>800</v>
      </c>
      <c r="D281" s="4" t="s">
        <v>798</v>
      </c>
      <c r="E281" s="5">
        <v>44504.546319444446</v>
      </c>
    </row>
    <row r="282" spans="1:5" ht="72.5" x14ac:dyDescent="0.35">
      <c r="A282" s="1" t="s">
        <v>577</v>
      </c>
      <c r="B282" s="1" t="s">
        <v>578</v>
      </c>
      <c r="C282" s="2" t="s">
        <v>800</v>
      </c>
      <c r="D282" s="2" t="s">
        <v>798</v>
      </c>
      <c r="E282" s="3">
        <v>44510.564988425926</v>
      </c>
    </row>
    <row r="283" spans="1:5" ht="58" x14ac:dyDescent="0.35">
      <c r="A283" s="1" t="s">
        <v>582</v>
      </c>
      <c r="B283" s="1" t="s">
        <v>583</v>
      </c>
      <c r="C283" s="4" t="s">
        <v>800</v>
      </c>
      <c r="D283" s="4" t="s">
        <v>798</v>
      </c>
      <c r="E283" s="5">
        <v>44530.634641203702</v>
      </c>
    </row>
    <row r="284" spans="1:5" ht="58" x14ac:dyDescent="0.35">
      <c r="A284" s="1" t="s">
        <v>110</v>
      </c>
      <c r="B284" s="1" t="s">
        <v>584</v>
      </c>
      <c r="C284" s="2" t="s">
        <v>800</v>
      </c>
      <c r="D284" s="2" t="s">
        <v>798</v>
      </c>
      <c r="E284" s="3">
        <v>44539.531458333331</v>
      </c>
    </row>
    <row r="285" spans="1:5" ht="58" x14ac:dyDescent="0.35">
      <c r="A285" s="1" t="s">
        <v>585</v>
      </c>
      <c r="B285" s="1" t="s">
        <v>586</v>
      </c>
      <c r="C285" s="4" t="s">
        <v>800</v>
      </c>
      <c r="D285" s="4" t="s">
        <v>810</v>
      </c>
      <c r="E285" s="5">
        <v>44524.421099537038</v>
      </c>
    </row>
    <row r="286" spans="1:5" ht="58" x14ac:dyDescent="0.35">
      <c r="A286" s="1" t="s">
        <v>589</v>
      </c>
      <c r="B286" s="1" t="s">
        <v>590</v>
      </c>
      <c r="C286" s="2" t="s">
        <v>800</v>
      </c>
      <c r="D286" s="4" t="s">
        <v>810</v>
      </c>
      <c r="E286" s="3">
        <v>44551.726770833331</v>
      </c>
    </row>
    <row r="287" spans="1:5" ht="58" x14ac:dyDescent="0.35">
      <c r="A287" s="1" t="s">
        <v>591</v>
      </c>
      <c r="B287" s="1" t="s">
        <v>593</v>
      </c>
      <c r="C287" s="4" t="s">
        <v>800</v>
      </c>
      <c r="D287" s="4" t="s">
        <v>810</v>
      </c>
      <c r="E287" s="5">
        <v>44526.362118055556</v>
      </c>
    </row>
    <row r="288" spans="1:5" ht="72.5" x14ac:dyDescent="0.35">
      <c r="A288" s="1" t="s">
        <v>595</v>
      </c>
      <c r="B288" s="1" t="s">
        <v>70</v>
      </c>
      <c r="C288" s="2" t="s">
        <v>800</v>
      </c>
      <c r="D288" s="4" t="s">
        <v>810</v>
      </c>
      <c r="E288" s="3">
        <v>44532.425543981481</v>
      </c>
    </row>
    <row r="289" spans="1:5" ht="72.5" x14ac:dyDescent="0.35">
      <c r="A289" s="1" t="s">
        <v>596</v>
      </c>
      <c r="B289" s="1" t="s">
        <v>597</v>
      </c>
      <c r="C289" s="4" t="s">
        <v>800</v>
      </c>
      <c r="D289" s="4" t="s">
        <v>810</v>
      </c>
      <c r="E289" s="5">
        <v>44544.363668981481</v>
      </c>
    </row>
    <row r="290" spans="1:5" ht="72.5" x14ac:dyDescent="0.35">
      <c r="A290" s="1" t="s">
        <v>598</v>
      </c>
      <c r="B290" s="1" t="s">
        <v>599</v>
      </c>
      <c r="C290" s="2" t="s">
        <v>800</v>
      </c>
      <c r="D290" s="4" t="s">
        <v>810</v>
      </c>
      <c r="E290" s="3">
        <v>44533.455034722225</v>
      </c>
    </row>
    <row r="291" spans="1:5" ht="72.5" x14ac:dyDescent="0.35">
      <c r="A291" s="1" t="s">
        <v>601</v>
      </c>
      <c r="B291" s="1" t="s">
        <v>602</v>
      </c>
      <c r="C291" s="4" t="s">
        <v>800</v>
      </c>
      <c r="D291" s="4" t="s">
        <v>810</v>
      </c>
      <c r="E291" s="5">
        <v>44537.447893518518</v>
      </c>
    </row>
    <row r="292" spans="1:5" ht="87" x14ac:dyDescent="0.35">
      <c r="A292" s="1" t="s">
        <v>603</v>
      </c>
      <c r="B292" s="1" t="s">
        <v>604</v>
      </c>
      <c r="C292" s="2" t="s">
        <v>800</v>
      </c>
      <c r="D292" s="4" t="s">
        <v>810</v>
      </c>
      <c r="E292" s="3">
        <v>44546.401504629626</v>
      </c>
    </row>
    <row r="293" spans="1:5" ht="72.5" x14ac:dyDescent="0.35">
      <c r="A293" s="1" t="s">
        <v>111</v>
      </c>
      <c r="B293" s="1" t="s">
        <v>605</v>
      </c>
      <c r="C293" s="4" t="s">
        <v>800</v>
      </c>
      <c r="D293" s="4" t="s">
        <v>798</v>
      </c>
      <c r="E293" s="5">
        <v>44574.579814814817</v>
      </c>
    </row>
    <row r="294" spans="1:5" ht="72.5" x14ac:dyDescent="0.35">
      <c r="A294" s="1" t="s">
        <v>606</v>
      </c>
      <c r="B294" s="1" t="s">
        <v>207</v>
      </c>
      <c r="C294" s="2" t="s">
        <v>800</v>
      </c>
      <c r="D294" s="4" t="s">
        <v>810</v>
      </c>
      <c r="E294" s="3">
        <v>44575.352129629631</v>
      </c>
    </row>
    <row r="295" spans="1:5" ht="43.5" x14ac:dyDescent="0.35">
      <c r="A295" s="1" t="s">
        <v>112</v>
      </c>
      <c r="B295" s="1" t="s">
        <v>607</v>
      </c>
      <c r="C295" s="4" t="s">
        <v>800</v>
      </c>
      <c r="D295" s="4" t="s">
        <v>810</v>
      </c>
      <c r="E295" s="5">
        <v>44572.387592592589</v>
      </c>
    </row>
    <row r="296" spans="1:5" ht="72.5" x14ac:dyDescent="0.35">
      <c r="A296" s="1" t="s">
        <v>71</v>
      </c>
      <c r="B296" s="1" t="s">
        <v>608</v>
      </c>
      <c r="C296" s="2" t="s">
        <v>800</v>
      </c>
      <c r="D296" s="4" t="s">
        <v>810</v>
      </c>
      <c r="E296" s="3">
        <v>44547.472534722219</v>
      </c>
    </row>
    <row r="297" spans="1:5" ht="43.5" x14ac:dyDescent="0.35">
      <c r="A297" s="1" t="s">
        <v>609</v>
      </c>
      <c r="B297" s="1" t="s">
        <v>72</v>
      </c>
      <c r="C297" s="4" t="s">
        <v>800</v>
      </c>
      <c r="D297" s="4" t="s">
        <v>810</v>
      </c>
      <c r="E297" s="5">
        <v>44565.432893518519</v>
      </c>
    </row>
    <row r="298" spans="1:5" ht="72.5" x14ac:dyDescent="0.35">
      <c r="A298" s="1" t="s">
        <v>610</v>
      </c>
      <c r="B298" s="1" t="s">
        <v>611</v>
      </c>
      <c r="C298" s="2" t="s">
        <v>800</v>
      </c>
      <c r="D298" s="4" t="s">
        <v>810</v>
      </c>
      <c r="E298" s="3">
        <v>44581.43478009259</v>
      </c>
    </row>
    <row r="299" spans="1:5" ht="72.5" x14ac:dyDescent="0.35">
      <c r="A299" s="1" t="s">
        <v>612</v>
      </c>
      <c r="B299" s="1" t="s">
        <v>613</v>
      </c>
      <c r="C299" s="4" t="s">
        <v>800</v>
      </c>
      <c r="D299" s="4" t="s">
        <v>810</v>
      </c>
      <c r="E299" s="5">
        <v>44559.891585648147</v>
      </c>
    </row>
    <row r="300" spans="1:5" ht="87" x14ac:dyDescent="0.35">
      <c r="A300" s="1" t="s">
        <v>614</v>
      </c>
      <c r="B300" s="1" t="s">
        <v>208</v>
      </c>
      <c r="C300" s="2" t="s">
        <v>800</v>
      </c>
      <c r="D300" s="4" t="s">
        <v>810</v>
      </c>
      <c r="E300" s="3">
        <v>44557.37835648148</v>
      </c>
    </row>
    <row r="301" spans="1:5" ht="72.5" x14ac:dyDescent="0.35">
      <c r="A301" s="1" t="s">
        <v>617</v>
      </c>
      <c r="B301" s="1" t="s">
        <v>618</v>
      </c>
      <c r="C301" s="4" t="s">
        <v>800</v>
      </c>
      <c r="D301" s="4" t="s">
        <v>810</v>
      </c>
      <c r="E301" s="5">
        <v>44566.464039351849</v>
      </c>
    </row>
    <row r="302" spans="1:5" ht="43.5" x14ac:dyDescent="0.35">
      <c r="A302" s="1" t="s">
        <v>619</v>
      </c>
      <c r="B302" s="1" t="s">
        <v>620</v>
      </c>
      <c r="C302" s="2" t="s">
        <v>800</v>
      </c>
      <c r="D302" s="4" t="s">
        <v>810</v>
      </c>
      <c r="E302" s="3">
        <v>44595.388784722221</v>
      </c>
    </row>
    <row r="303" spans="1:5" ht="72.5" x14ac:dyDescent="0.35">
      <c r="A303" s="1" t="s">
        <v>621</v>
      </c>
      <c r="B303" s="1" t="s">
        <v>622</v>
      </c>
      <c r="C303" s="4" t="s">
        <v>800</v>
      </c>
      <c r="D303" s="4" t="s">
        <v>810</v>
      </c>
      <c r="E303" s="5">
        <v>44600.342048611114</v>
      </c>
    </row>
    <row r="304" spans="1:5" ht="58" x14ac:dyDescent="0.35">
      <c r="A304" s="1" t="s">
        <v>219</v>
      </c>
      <c r="B304" s="1" t="s">
        <v>623</v>
      </c>
      <c r="C304" s="2" t="s">
        <v>800</v>
      </c>
      <c r="D304" s="4" t="s">
        <v>810</v>
      </c>
      <c r="E304" s="3">
        <v>44602.447939814818</v>
      </c>
    </row>
    <row r="305" spans="1:5" ht="72.5" x14ac:dyDescent="0.35">
      <c r="A305" s="1" t="s">
        <v>624</v>
      </c>
      <c r="B305" s="1" t="s">
        <v>625</v>
      </c>
      <c r="C305" s="4" t="s">
        <v>800</v>
      </c>
      <c r="D305" s="4" t="s">
        <v>810</v>
      </c>
      <c r="E305" s="5">
        <v>44593.445821759262</v>
      </c>
    </row>
    <row r="306" spans="1:5" ht="72.5" x14ac:dyDescent="0.35">
      <c r="A306" s="1" t="s">
        <v>626</v>
      </c>
      <c r="B306" s="1" t="s">
        <v>627</v>
      </c>
      <c r="C306" s="2" t="s">
        <v>800</v>
      </c>
      <c r="D306" s="4" t="s">
        <v>810</v>
      </c>
      <c r="E306" s="3">
        <v>44586.732465277775</v>
      </c>
    </row>
    <row r="307" spans="1:5" ht="58" x14ac:dyDescent="0.35">
      <c r="A307" s="1" t="s">
        <v>439</v>
      </c>
      <c r="B307" s="1" t="s">
        <v>628</v>
      </c>
      <c r="C307" s="4" t="s">
        <v>800</v>
      </c>
      <c r="D307" s="4" t="s">
        <v>810</v>
      </c>
      <c r="E307" s="5">
        <v>44596.437361111108</v>
      </c>
    </row>
    <row r="308" spans="1:5" ht="87" x14ac:dyDescent="0.35">
      <c r="A308" s="1" t="s">
        <v>629</v>
      </c>
      <c r="B308" s="1" t="s">
        <v>630</v>
      </c>
      <c r="C308" s="2" t="s">
        <v>800</v>
      </c>
      <c r="D308" s="4" t="s">
        <v>810</v>
      </c>
      <c r="E308" s="3">
        <v>44616.415219907409</v>
      </c>
    </row>
    <row r="309" spans="1:5" ht="58" x14ac:dyDescent="0.35">
      <c r="A309" s="1" t="s">
        <v>144</v>
      </c>
      <c r="B309" s="1" t="s">
        <v>631</v>
      </c>
      <c r="C309" s="4" t="s">
        <v>800</v>
      </c>
      <c r="D309" s="4" t="s">
        <v>810</v>
      </c>
      <c r="E309" s="5">
        <v>44609.337060185186</v>
      </c>
    </row>
    <row r="310" spans="1:5" ht="72.5" x14ac:dyDescent="0.35">
      <c r="A310" s="1" t="s">
        <v>633</v>
      </c>
      <c r="B310" s="1" t="s">
        <v>634</v>
      </c>
      <c r="C310" s="2" t="s">
        <v>800</v>
      </c>
      <c r="D310" s="4" t="s">
        <v>810</v>
      </c>
      <c r="E310" s="3">
        <v>44609.334861111114</v>
      </c>
    </row>
    <row r="311" spans="1:5" ht="58" x14ac:dyDescent="0.35">
      <c r="A311" s="1" t="s">
        <v>145</v>
      </c>
      <c r="B311" s="1" t="s">
        <v>635</v>
      </c>
      <c r="C311" s="4" t="s">
        <v>800</v>
      </c>
      <c r="D311" s="4" t="s">
        <v>810</v>
      </c>
      <c r="E311" s="5">
        <v>44603.38082175926</v>
      </c>
    </row>
    <row r="312" spans="1:5" ht="58" x14ac:dyDescent="0.35">
      <c r="A312" s="1" t="s">
        <v>636</v>
      </c>
      <c r="B312" s="1" t="s">
        <v>637</v>
      </c>
      <c r="C312" s="2" t="s">
        <v>800</v>
      </c>
      <c r="D312" s="4" t="s">
        <v>810</v>
      </c>
      <c r="E312" s="3">
        <v>44672.431840277779</v>
      </c>
    </row>
    <row r="313" spans="1:5" ht="87" x14ac:dyDescent="0.35">
      <c r="A313" s="1" t="s">
        <v>638</v>
      </c>
      <c r="B313" s="1" t="s">
        <v>639</v>
      </c>
      <c r="C313" s="4" t="s">
        <v>800</v>
      </c>
      <c r="D313" s="4" t="s">
        <v>810</v>
      </c>
      <c r="E313" s="5">
        <v>44630.508773148147</v>
      </c>
    </row>
    <row r="314" spans="1:5" ht="72.5" x14ac:dyDescent="0.35">
      <c r="A314" s="1" t="s">
        <v>496</v>
      </c>
      <c r="B314" s="1" t="s">
        <v>640</v>
      </c>
      <c r="C314" s="2" t="s">
        <v>800</v>
      </c>
      <c r="D314" s="4" t="s">
        <v>810</v>
      </c>
      <c r="E314" s="3">
        <v>44656.49114583333</v>
      </c>
    </row>
    <row r="315" spans="1:5" ht="87" x14ac:dyDescent="0.35">
      <c r="A315" s="1" t="s">
        <v>641</v>
      </c>
      <c r="B315" s="1" t="s">
        <v>642</v>
      </c>
      <c r="C315" s="4" t="s">
        <v>800</v>
      </c>
      <c r="D315" s="4" t="s">
        <v>810</v>
      </c>
      <c r="E315" s="5">
        <v>44742.325532407405</v>
      </c>
    </row>
    <row r="316" spans="1:5" ht="72.5" x14ac:dyDescent="0.35">
      <c r="A316" s="1" t="s">
        <v>643</v>
      </c>
      <c r="B316" s="1" t="s">
        <v>644</v>
      </c>
      <c r="C316" s="2" t="s">
        <v>800</v>
      </c>
      <c r="D316" s="4" t="s">
        <v>810</v>
      </c>
      <c r="E316" s="3">
        <v>44673.653379629628</v>
      </c>
    </row>
    <row r="317" spans="1:5" ht="87" x14ac:dyDescent="0.35">
      <c r="A317" s="1" t="s">
        <v>563</v>
      </c>
      <c r="B317" s="1" t="s">
        <v>645</v>
      </c>
      <c r="C317" s="4" t="s">
        <v>800</v>
      </c>
      <c r="D317" s="4" t="s">
        <v>810</v>
      </c>
      <c r="E317" s="5">
        <v>44635.497476851851</v>
      </c>
    </row>
    <row r="318" spans="1:5" ht="43.5" x14ac:dyDescent="0.35">
      <c r="A318" s="1" t="s">
        <v>646</v>
      </c>
      <c r="B318" s="1" t="s">
        <v>647</v>
      </c>
      <c r="C318" s="2" t="s">
        <v>804</v>
      </c>
      <c r="D318" s="4" t="s">
        <v>810</v>
      </c>
      <c r="E318" s="3">
        <v>44663.730462962965</v>
      </c>
    </row>
    <row r="319" spans="1:5" ht="43.5" x14ac:dyDescent="0.35">
      <c r="A319" s="1" t="s">
        <v>648</v>
      </c>
      <c r="B319" s="1" t="s">
        <v>649</v>
      </c>
      <c r="C319" s="4" t="s">
        <v>804</v>
      </c>
      <c r="D319" s="4" t="s">
        <v>810</v>
      </c>
      <c r="E319" s="5">
        <v>44678.39167824074</v>
      </c>
    </row>
    <row r="320" spans="1:5" ht="72.5" x14ac:dyDescent="0.35">
      <c r="A320" s="1" t="s">
        <v>650</v>
      </c>
      <c r="B320" s="1" t="s">
        <v>651</v>
      </c>
      <c r="C320" s="2" t="s">
        <v>800</v>
      </c>
      <c r="D320" s="4" t="s">
        <v>810</v>
      </c>
      <c r="E320" s="3">
        <v>44694.665868055556</v>
      </c>
    </row>
    <row r="321" spans="1:5" ht="72.5" x14ac:dyDescent="0.35">
      <c r="A321" s="1" t="s">
        <v>652</v>
      </c>
      <c r="B321" s="1" t="s">
        <v>653</v>
      </c>
      <c r="C321" s="4" t="s">
        <v>800</v>
      </c>
      <c r="D321" s="4" t="s">
        <v>810</v>
      </c>
      <c r="E321" s="5">
        <v>44693.698333333334</v>
      </c>
    </row>
    <row r="322" spans="1:5" ht="58" x14ac:dyDescent="0.35">
      <c r="A322" s="1" t="s">
        <v>654</v>
      </c>
      <c r="B322" s="1" t="s">
        <v>655</v>
      </c>
      <c r="C322" s="2" t="s">
        <v>800</v>
      </c>
      <c r="D322" s="4" t="s">
        <v>810</v>
      </c>
      <c r="E322" s="3">
        <v>44680.572708333333</v>
      </c>
    </row>
    <row r="323" spans="1:5" ht="43.5" x14ac:dyDescent="0.35">
      <c r="A323" s="1" t="s">
        <v>656</v>
      </c>
      <c r="B323" s="1" t="s">
        <v>657</v>
      </c>
      <c r="C323" s="4" t="s">
        <v>800</v>
      </c>
      <c r="D323" s="4" t="s">
        <v>810</v>
      </c>
      <c r="E323" s="5">
        <v>44686.38989583333</v>
      </c>
    </row>
    <row r="324" spans="1:5" ht="58" x14ac:dyDescent="0.35">
      <c r="A324" s="1" t="s">
        <v>658</v>
      </c>
      <c r="B324" s="1" t="s">
        <v>659</v>
      </c>
      <c r="C324" s="2" t="s">
        <v>800</v>
      </c>
      <c r="D324" s="4" t="s">
        <v>810</v>
      </c>
      <c r="E324" s="3">
        <v>44707.369722222225</v>
      </c>
    </row>
    <row r="325" spans="1:5" ht="72.5" x14ac:dyDescent="0.35">
      <c r="A325" s="1" t="s">
        <v>660</v>
      </c>
      <c r="B325" s="1" t="s">
        <v>661</v>
      </c>
      <c r="C325" s="4" t="s">
        <v>800</v>
      </c>
      <c r="D325" s="4" t="s">
        <v>810</v>
      </c>
      <c r="E325" s="5">
        <v>44701.451863425929</v>
      </c>
    </row>
    <row r="326" spans="1:5" ht="58" x14ac:dyDescent="0.35">
      <c r="A326" s="1" t="s">
        <v>662</v>
      </c>
      <c r="B326" s="1" t="s">
        <v>663</v>
      </c>
      <c r="C326" s="2" t="s">
        <v>800</v>
      </c>
      <c r="D326" s="4" t="s">
        <v>810</v>
      </c>
      <c r="E326" s="3">
        <v>44701.682638888888</v>
      </c>
    </row>
    <row r="327" spans="1:5" ht="72.5" x14ac:dyDescent="0.35">
      <c r="A327" s="1" t="s">
        <v>664</v>
      </c>
      <c r="B327" s="1" t="s">
        <v>665</v>
      </c>
      <c r="C327" s="4" t="s">
        <v>800</v>
      </c>
      <c r="D327" s="4" t="s">
        <v>810</v>
      </c>
      <c r="E327" s="5">
        <v>44705.385914351849</v>
      </c>
    </row>
    <row r="328" spans="1:5" ht="29" x14ac:dyDescent="0.35">
      <c r="A328" s="1" t="s">
        <v>666</v>
      </c>
      <c r="B328" s="1" t="s">
        <v>73</v>
      </c>
      <c r="C328" s="2" t="s">
        <v>800</v>
      </c>
      <c r="D328" s="4" t="s">
        <v>810</v>
      </c>
      <c r="E328" s="3">
        <v>44698.698796296296</v>
      </c>
    </row>
    <row r="329" spans="1:5" ht="58" x14ac:dyDescent="0.35">
      <c r="A329" s="1" t="s">
        <v>171</v>
      </c>
      <c r="B329" s="1" t="s">
        <v>632</v>
      </c>
      <c r="C329" s="4" t="s">
        <v>800</v>
      </c>
      <c r="D329" s="4" t="s">
        <v>810</v>
      </c>
      <c r="E329" s="5">
        <v>44714.528333333335</v>
      </c>
    </row>
    <row r="330" spans="1:5" ht="87" x14ac:dyDescent="0.35">
      <c r="A330" s="1" t="s">
        <v>667</v>
      </c>
      <c r="B330" s="1" t="s">
        <v>668</v>
      </c>
      <c r="C330" s="2" t="s">
        <v>800</v>
      </c>
      <c r="D330" s="4" t="s">
        <v>810</v>
      </c>
      <c r="E330" s="3">
        <v>44708.686053240737</v>
      </c>
    </row>
    <row r="331" spans="1:5" ht="72.5" x14ac:dyDescent="0.35">
      <c r="A331" s="1" t="s">
        <v>594</v>
      </c>
      <c r="B331" s="1" t="s">
        <v>74</v>
      </c>
      <c r="C331" s="4" t="s">
        <v>800</v>
      </c>
      <c r="D331" s="4" t="s">
        <v>810</v>
      </c>
      <c r="E331" s="5">
        <v>44708.684849537036</v>
      </c>
    </row>
    <row r="332" spans="1:5" ht="87" x14ac:dyDescent="0.35">
      <c r="A332" s="1" t="s">
        <v>670</v>
      </c>
      <c r="B332" s="1" t="s">
        <v>669</v>
      </c>
      <c r="C332" s="2" t="s">
        <v>800</v>
      </c>
      <c r="D332" s="4" t="s">
        <v>810</v>
      </c>
      <c r="E332" s="3">
        <v>44742.283750000002</v>
      </c>
    </row>
    <row r="333" spans="1:5" ht="87" x14ac:dyDescent="0.35">
      <c r="A333" s="1" t="s">
        <v>671</v>
      </c>
      <c r="B333" s="1" t="s">
        <v>672</v>
      </c>
      <c r="C333" s="4" t="s">
        <v>800</v>
      </c>
      <c r="D333" s="4" t="s">
        <v>810</v>
      </c>
      <c r="E333" s="5">
        <v>44719.7031712963</v>
      </c>
    </row>
    <row r="334" spans="1:5" ht="72.5" x14ac:dyDescent="0.35">
      <c r="A334" s="1" t="s">
        <v>673</v>
      </c>
      <c r="B334" s="1" t="s">
        <v>674</v>
      </c>
      <c r="C334" s="2" t="s">
        <v>800</v>
      </c>
      <c r="D334" s="4" t="s">
        <v>810</v>
      </c>
      <c r="E334" s="3">
        <v>44714.52920138889</v>
      </c>
    </row>
    <row r="335" spans="1:5" ht="72.5" x14ac:dyDescent="0.35">
      <c r="A335" s="1" t="s">
        <v>675</v>
      </c>
      <c r="B335" s="1" t="s">
        <v>676</v>
      </c>
      <c r="C335" s="4" t="s">
        <v>800</v>
      </c>
      <c r="D335" s="4" t="s">
        <v>810</v>
      </c>
      <c r="E335" s="5">
        <v>44742.275335648148</v>
      </c>
    </row>
    <row r="336" spans="1:5" ht="72.5" x14ac:dyDescent="0.35">
      <c r="A336" s="1" t="s">
        <v>677</v>
      </c>
      <c r="B336" s="1" t="s">
        <v>678</v>
      </c>
      <c r="C336" s="2" t="s">
        <v>800</v>
      </c>
      <c r="D336" s="4" t="s">
        <v>810</v>
      </c>
      <c r="E336" s="3">
        <v>44742.27306712963</v>
      </c>
    </row>
    <row r="337" spans="1:5" ht="101.5" x14ac:dyDescent="0.35">
      <c r="A337" s="1" t="s">
        <v>679</v>
      </c>
      <c r="B337" s="1" t="s">
        <v>75</v>
      </c>
      <c r="C337" s="4" t="s">
        <v>800</v>
      </c>
      <c r="D337" s="4" t="s">
        <v>810</v>
      </c>
      <c r="E337" s="5">
        <v>44742.269525462965</v>
      </c>
    </row>
    <row r="338" spans="1:5" ht="87" x14ac:dyDescent="0.35">
      <c r="A338" s="1" t="s">
        <v>680</v>
      </c>
      <c r="B338" s="1" t="s">
        <v>681</v>
      </c>
      <c r="C338" s="2" t="s">
        <v>804</v>
      </c>
      <c r="D338" s="4" t="s">
        <v>810</v>
      </c>
      <c r="E338" s="3">
        <v>44742.262372685182</v>
      </c>
    </row>
    <row r="339" spans="1:5" ht="58" x14ac:dyDescent="0.35">
      <c r="A339" s="1" t="s">
        <v>113</v>
      </c>
      <c r="B339" s="1" t="s">
        <v>682</v>
      </c>
      <c r="C339" s="4" t="s">
        <v>800</v>
      </c>
      <c r="D339" s="4" t="s">
        <v>810</v>
      </c>
      <c r="E339" s="5">
        <v>44742.266585648147</v>
      </c>
    </row>
    <row r="340" spans="1:5" ht="58" x14ac:dyDescent="0.35">
      <c r="A340" s="1" t="s">
        <v>523</v>
      </c>
      <c r="B340" s="1" t="s">
        <v>683</v>
      </c>
      <c r="C340" s="2" t="s">
        <v>807</v>
      </c>
      <c r="D340" s="2" t="s">
        <v>811</v>
      </c>
      <c r="E340" s="3">
        <v>44742.385104166664</v>
      </c>
    </row>
    <row r="341" spans="1:5" ht="58" x14ac:dyDescent="0.35">
      <c r="A341" s="1" t="s">
        <v>684</v>
      </c>
      <c r="B341" s="1" t="s">
        <v>683</v>
      </c>
      <c r="C341" s="4" t="s">
        <v>807</v>
      </c>
      <c r="D341" s="2" t="s">
        <v>811</v>
      </c>
      <c r="E341" s="5">
        <v>44742.385636574072</v>
      </c>
    </row>
    <row r="342" spans="1:5" ht="72.5" x14ac:dyDescent="0.35">
      <c r="A342" s="1" t="s">
        <v>76</v>
      </c>
      <c r="B342" s="1" t="s">
        <v>685</v>
      </c>
      <c r="C342" s="2" t="s">
        <v>807</v>
      </c>
      <c r="D342" s="2" t="s">
        <v>811</v>
      </c>
      <c r="E342" s="3">
        <v>44742.386354166665</v>
      </c>
    </row>
    <row r="343" spans="1:5" ht="43.5" x14ac:dyDescent="0.35">
      <c r="A343" s="1" t="s">
        <v>686</v>
      </c>
      <c r="B343" s="1" t="s">
        <v>77</v>
      </c>
      <c r="C343" s="4" t="s">
        <v>807</v>
      </c>
      <c r="D343" s="2" t="s">
        <v>811</v>
      </c>
      <c r="E343" s="5">
        <v>44742.38689814815</v>
      </c>
    </row>
    <row r="344" spans="1:5" ht="58" x14ac:dyDescent="0.35">
      <c r="A344" s="1" t="s">
        <v>146</v>
      </c>
      <c r="B344" s="1" t="s">
        <v>687</v>
      </c>
      <c r="C344" s="2" t="s">
        <v>807</v>
      </c>
      <c r="D344" s="2" t="s">
        <v>811</v>
      </c>
      <c r="E344" s="3">
        <v>44742.387442129628</v>
      </c>
    </row>
    <row r="345" spans="1:5" ht="72.5" x14ac:dyDescent="0.35">
      <c r="A345" s="1" t="s">
        <v>688</v>
      </c>
      <c r="B345" s="1" t="s">
        <v>689</v>
      </c>
      <c r="C345" s="4" t="s">
        <v>807</v>
      </c>
      <c r="D345" s="2" t="s">
        <v>811</v>
      </c>
      <c r="E345" s="5">
        <v>44742.388437499998</v>
      </c>
    </row>
    <row r="346" spans="1:5" ht="58" x14ac:dyDescent="0.35">
      <c r="A346" s="1" t="s">
        <v>690</v>
      </c>
      <c r="B346" s="1" t="s">
        <v>691</v>
      </c>
      <c r="C346" s="2" t="s">
        <v>807</v>
      </c>
      <c r="D346" s="2" t="s">
        <v>811</v>
      </c>
      <c r="E346" s="3">
        <v>44742.390115740738</v>
      </c>
    </row>
    <row r="347" spans="1:5" ht="72.5" x14ac:dyDescent="0.35">
      <c r="A347" s="1" t="s">
        <v>692</v>
      </c>
      <c r="B347" s="1" t="s">
        <v>693</v>
      </c>
      <c r="C347" s="4" t="s">
        <v>807</v>
      </c>
      <c r="D347" s="2" t="s">
        <v>811</v>
      </c>
      <c r="E347" s="5">
        <v>44742.393958333334</v>
      </c>
    </row>
    <row r="348" spans="1:5" ht="43.5" x14ac:dyDescent="0.35">
      <c r="A348" s="1" t="s">
        <v>694</v>
      </c>
      <c r="B348" s="1" t="s">
        <v>695</v>
      </c>
      <c r="C348" s="2" t="s">
        <v>807</v>
      </c>
      <c r="D348" s="2" t="s">
        <v>811</v>
      </c>
      <c r="E348" s="3">
        <v>44742.390555555554</v>
      </c>
    </row>
    <row r="349" spans="1:5" ht="72.5" x14ac:dyDescent="0.35">
      <c r="A349" s="1" t="s">
        <v>696</v>
      </c>
      <c r="B349" s="1" t="s">
        <v>697</v>
      </c>
      <c r="C349" s="4" t="s">
        <v>807</v>
      </c>
      <c r="D349" s="2" t="s">
        <v>810</v>
      </c>
      <c r="E349" s="5">
        <v>44742.384699074071</v>
      </c>
    </row>
    <row r="350" spans="1:5" ht="58" x14ac:dyDescent="0.35">
      <c r="A350" s="1" t="s">
        <v>698</v>
      </c>
      <c r="B350" s="1" t="s">
        <v>531</v>
      </c>
      <c r="C350" s="2" t="s">
        <v>807</v>
      </c>
      <c r="D350" s="2" t="s">
        <v>810</v>
      </c>
      <c r="E350" s="3">
        <v>44742.384710648148</v>
      </c>
    </row>
    <row r="351" spans="1:5" ht="58" x14ac:dyDescent="0.35">
      <c r="A351" s="1" t="s">
        <v>699</v>
      </c>
      <c r="B351" s="1" t="s">
        <v>700</v>
      </c>
      <c r="C351" s="4" t="s">
        <v>807</v>
      </c>
      <c r="D351" s="2" t="s">
        <v>810</v>
      </c>
      <c r="E351" s="5">
        <v>44742.384722222225</v>
      </c>
    </row>
    <row r="352" spans="1:5" ht="58" x14ac:dyDescent="0.35">
      <c r="A352" s="1" t="s">
        <v>61</v>
      </c>
      <c r="B352" s="1" t="s">
        <v>701</v>
      </c>
      <c r="C352" s="2" t="s">
        <v>807</v>
      </c>
      <c r="D352" s="2" t="s">
        <v>810</v>
      </c>
      <c r="E352" s="3">
        <v>44742.384733796294</v>
      </c>
    </row>
    <row r="353" spans="1:5" ht="43.5" x14ac:dyDescent="0.35">
      <c r="A353" s="1" t="s">
        <v>702</v>
      </c>
      <c r="B353" s="1" t="s">
        <v>529</v>
      </c>
      <c r="C353" s="4" t="s">
        <v>807</v>
      </c>
      <c r="D353" s="2" t="s">
        <v>810</v>
      </c>
      <c r="E353" s="5">
        <v>44742.384745370371</v>
      </c>
    </row>
    <row r="354" spans="1:5" ht="43.5" x14ac:dyDescent="0.35">
      <c r="A354" s="1" t="s">
        <v>60</v>
      </c>
      <c r="B354" s="1" t="s">
        <v>527</v>
      </c>
      <c r="C354" s="2" t="s">
        <v>807</v>
      </c>
      <c r="D354" s="2" t="s">
        <v>810</v>
      </c>
      <c r="E354" s="3">
        <v>44742.384756944448</v>
      </c>
    </row>
    <row r="355" spans="1:5" ht="58" x14ac:dyDescent="0.35">
      <c r="A355" s="1" t="s">
        <v>703</v>
      </c>
      <c r="B355" s="1" t="s">
        <v>704</v>
      </c>
      <c r="C355" s="4" t="s">
        <v>807</v>
      </c>
      <c r="D355" s="2" t="s">
        <v>810</v>
      </c>
      <c r="E355" s="5">
        <v>44742.384768518517</v>
      </c>
    </row>
    <row r="356" spans="1:5" ht="58" x14ac:dyDescent="0.35">
      <c r="A356" s="1" t="s">
        <v>142</v>
      </c>
      <c r="B356" s="1" t="s">
        <v>511</v>
      </c>
      <c r="C356" s="2" t="s">
        <v>807</v>
      </c>
      <c r="D356" s="2" t="s">
        <v>810</v>
      </c>
      <c r="E356" s="3">
        <v>44742.384780092594</v>
      </c>
    </row>
    <row r="357" spans="1:5" ht="58" x14ac:dyDescent="0.35">
      <c r="A357" s="1" t="s">
        <v>705</v>
      </c>
      <c r="B357" s="1" t="s">
        <v>706</v>
      </c>
      <c r="C357" s="4" t="s">
        <v>807</v>
      </c>
      <c r="D357" s="2" t="s">
        <v>810</v>
      </c>
      <c r="E357" s="5">
        <v>44742.384791666664</v>
      </c>
    </row>
    <row r="358" spans="1:5" ht="43.5" x14ac:dyDescent="0.35">
      <c r="A358" s="1" t="s">
        <v>707</v>
      </c>
      <c r="B358" s="1" t="s">
        <v>708</v>
      </c>
      <c r="C358" s="2" t="s">
        <v>807</v>
      </c>
      <c r="D358" s="2" t="s">
        <v>810</v>
      </c>
      <c r="E358" s="3">
        <v>44742.38480324074</v>
      </c>
    </row>
    <row r="359" spans="1:5" ht="43.5" x14ac:dyDescent="0.35">
      <c r="A359" s="1" t="s">
        <v>122</v>
      </c>
      <c r="B359" s="1" t="s">
        <v>709</v>
      </c>
      <c r="C359" s="4" t="s">
        <v>807</v>
      </c>
      <c r="D359" s="2" t="s">
        <v>810</v>
      </c>
      <c r="E359" s="5">
        <v>44742.384814814817</v>
      </c>
    </row>
    <row r="360" spans="1:5" ht="58" x14ac:dyDescent="0.35">
      <c r="A360" s="1" t="s">
        <v>710</v>
      </c>
      <c r="B360" s="1" t="s">
        <v>711</v>
      </c>
      <c r="C360" s="2" t="s">
        <v>807</v>
      </c>
      <c r="D360" s="2" t="s">
        <v>810</v>
      </c>
      <c r="E360" s="3">
        <v>44742.384826388887</v>
      </c>
    </row>
    <row r="361" spans="1:5" ht="58" x14ac:dyDescent="0.35">
      <c r="A361" s="1" t="s">
        <v>134</v>
      </c>
      <c r="B361" s="1" t="s">
        <v>712</v>
      </c>
      <c r="C361" s="4" t="s">
        <v>807</v>
      </c>
      <c r="D361" s="2" t="s">
        <v>810</v>
      </c>
      <c r="E361" s="5">
        <v>44742.384837962964</v>
      </c>
    </row>
    <row r="362" spans="1:5" ht="58" x14ac:dyDescent="0.35">
      <c r="A362" s="1" t="s">
        <v>713</v>
      </c>
      <c r="B362" s="1" t="s">
        <v>377</v>
      </c>
      <c r="C362" s="2" t="s">
        <v>807</v>
      </c>
      <c r="D362" s="2" t="s">
        <v>810</v>
      </c>
      <c r="E362" s="3">
        <v>44784.72252314815</v>
      </c>
    </row>
    <row r="363" spans="1:5" ht="58" x14ac:dyDescent="0.35">
      <c r="A363" s="1" t="s">
        <v>714</v>
      </c>
      <c r="B363" s="1" t="s">
        <v>366</v>
      </c>
      <c r="C363" s="4" t="s">
        <v>807</v>
      </c>
      <c r="D363" s="2" t="s">
        <v>810</v>
      </c>
      <c r="E363" s="5">
        <v>44784.722071759257</v>
      </c>
    </row>
    <row r="364" spans="1:5" ht="58" x14ac:dyDescent="0.35">
      <c r="A364" s="1" t="s">
        <v>147</v>
      </c>
      <c r="B364" s="1" t="s">
        <v>367</v>
      </c>
      <c r="C364" s="2" t="s">
        <v>807</v>
      </c>
      <c r="D364" s="2" t="s">
        <v>810</v>
      </c>
      <c r="E364" s="3">
        <v>44784.721574074072</v>
      </c>
    </row>
    <row r="365" spans="1:5" ht="43.5" x14ac:dyDescent="0.35">
      <c r="A365" s="1" t="s">
        <v>715</v>
      </c>
      <c r="B365" s="1" t="s">
        <v>368</v>
      </c>
      <c r="C365" s="4" t="s">
        <v>807</v>
      </c>
      <c r="D365" s="2" t="s">
        <v>810</v>
      </c>
      <c r="E365" s="5">
        <v>44784.720856481479</v>
      </c>
    </row>
    <row r="366" spans="1:5" ht="58" x14ac:dyDescent="0.35">
      <c r="A366" s="1" t="s">
        <v>795</v>
      </c>
      <c r="B366" s="1" t="s">
        <v>716</v>
      </c>
      <c r="C366" s="2" t="s">
        <v>807</v>
      </c>
      <c r="D366" s="2" t="s">
        <v>810</v>
      </c>
      <c r="E366" s="3">
        <v>44784.720254629632</v>
      </c>
    </row>
    <row r="367" spans="1:5" ht="58" x14ac:dyDescent="0.35">
      <c r="A367" s="1" t="s">
        <v>717</v>
      </c>
      <c r="B367" s="1" t="s">
        <v>718</v>
      </c>
      <c r="C367" s="4" t="s">
        <v>807</v>
      </c>
      <c r="D367" s="2" t="s">
        <v>810</v>
      </c>
      <c r="E367" s="5">
        <v>44784.719537037039</v>
      </c>
    </row>
    <row r="368" spans="1:5" ht="58" x14ac:dyDescent="0.35">
      <c r="A368" s="1" t="s">
        <v>403</v>
      </c>
      <c r="B368" s="1" t="s">
        <v>719</v>
      </c>
      <c r="C368" s="2" t="s">
        <v>800</v>
      </c>
      <c r="D368" s="2" t="s">
        <v>810</v>
      </c>
      <c r="E368" s="3">
        <v>44811.520520833335</v>
      </c>
    </row>
    <row r="369" spans="1:5" ht="58" x14ac:dyDescent="0.35">
      <c r="A369" s="1" t="s">
        <v>720</v>
      </c>
      <c r="B369" s="1" t="s">
        <v>721</v>
      </c>
      <c r="C369" s="4" t="s">
        <v>800</v>
      </c>
      <c r="D369" s="2" t="s">
        <v>810</v>
      </c>
      <c r="E369" s="5">
        <v>44802.588761574072</v>
      </c>
    </row>
    <row r="370" spans="1:5" ht="58" x14ac:dyDescent="0.35">
      <c r="A370" s="1" t="s">
        <v>722</v>
      </c>
      <c r="B370" s="1" t="s">
        <v>723</v>
      </c>
      <c r="C370" s="2" t="s">
        <v>800</v>
      </c>
      <c r="D370" s="2" t="s">
        <v>810</v>
      </c>
      <c r="E370" s="3">
        <v>44811.523506944446</v>
      </c>
    </row>
    <row r="371" spans="1:5" ht="43.5" x14ac:dyDescent="0.35">
      <c r="A371" s="1" t="s">
        <v>78</v>
      </c>
      <c r="B371" s="1" t="s">
        <v>220</v>
      </c>
      <c r="C371" s="4" t="s">
        <v>800</v>
      </c>
      <c r="D371" s="2" t="s">
        <v>810</v>
      </c>
      <c r="E371" s="5">
        <v>44811.518148148149</v>
      </c>
    </row>
    <row r="372" spans="1:5" ht="72.5" x14ac:dyDescent="0.35">
      <c r="A372" s="1" t="s">
        <v>724</v>
      </c>
      <c r="B372" s="1" t="s">
        <v>725</v>
      </c>
      <c r="C372" s="2" t="s">
        <v>807</v>
      </c>
      <c r="D372" s="2" t="s">
        <v>810</v>
      </c>
      <c r="E372" s="3">
        <v>44804.475798611114</v>
      </c>
    </row>
    <row r="373" spans="1:5" ht="72.5" x14ac:dyDescent="0.35">
      <c r="A373" s="1" t="s">
        <v>726</v>
      </c>
      <c r="B373" s="1" t="s">
        <v>727</v>
      </c>
      <c r="C373" s="4" t="s">
        <v>800</v>
      </c>
      <c r="D373" s="2" t="s">
        <v>810</v>
      </c>
      <c r="E373" s="5">
        <v>44841.684641203705</v>
      </c>
    </row>
    <row r="374" spans="1:5" ht="58" x14ac:dyDescent="0.35">
      <c r="A374" s="1" t="s">
        <v>728</v>
      </c>
      <c r="B374" s="1" t="s">
        <v>729</v>
      </c>
      <c r="C374" s="2" t="s">
        <v>800</v>
      </c>
      <c r="D374" s="2" t="s">
        <v>810</v>
      </c>
      <c r="E374" s="3">
        <v>44841.680243055554</v>
      </c>
    </row>
    <row r="375" spans="1:5" ht="87" x14ac:dyDescent="0.35">
      <c r="A375" s="1" t="s">
        <v>730</v>
      </c>
      <c r="B375" s="1" t="s">
        <v>731</v>
      </c>
      <c r="C375" s="4" t="s">
        <v>800</v>
      </c>
      <c r="D375" s="2" t="s">
        <v>810</v>
      </c>
      <c r="E375" s="5">
        <v>44841.67701388889</v>
      </c>
    </row>
    <row r="376" spans="1:5" ht="87" x14ac:dyDescent="0.35">
      <c r="A376" s="1" t="s">
        <v>732</v>
      </c>
      <c r="B376" s="1" t="s">
        <v>733</v>
      </c>
      <c r="C376" s="2" t="s">
        <v>800</v>
      </c>
      <c r="D376" s="2" t="s">
        <v>810</v>
      </c>
      <c r="E376" s="3">
        <v>44868.513124999998</v>
      </c>
    </row>
    <row r="377" spans="1:5" ht="87" x14ac:dyDescent="0.35">
      <c r="A377" s="1" t="s">
        <v>734</v>
      </c>
      <c r="B377" s="1" t="s">
        <v>735</v>
      </c>
      <c r="C377" s="4" t="s">
        <v>800</v>
      </c>
      <c r="D377" s="2" t="s">
        <v>810</v>
      </c>
      <c r="E377" s="5">
        <v>44841.671111111114</v>
      </c>
    </row>
    <row r="378" spans="1:5" ht="58" x14ac:dyDescent="0.35">
      <c r="A378" s="1" t="s">
        <v>736</v>
      </c>
      <c r="B378" s="1" t="s">
        <v>155</v>
      </c>
      <c r="C378" s="2" t="s">
        <v>800</v>
      </c>
      <c r="D378" s="2" t="s">
        <v>810</v>
      </c>
      <c r="E378" s="3">
        <v>44841.673333333332</v>
      </c>
    </row>
    <row r="379" spans="1:5" ht="58" x14ac:dyDescent="0.35">
      <c r="A379" s="1" t="s">
        <v>737</v>
      </c>
      <c r="B379" s="1" t="s">
        <v>738</v>
      </c>
      <c r="C379" s="4" t="s">
        <v>800</v>
      </c>
      <c r="D379" s="2" t="s">
        <v>810</v>
      </c>
      <c r="E379" s="5">
        <v>44868.521377314813</v>
      </c>
    </row>
    <row r="380" spans="1:5" ht="87" x14ac:dyDescent="0.35">
      <c r="A380" s="1" t="s">
        <v>739</v>
      </c>
      <c r="B380" s="1" t="s">
        <v>740</v>
      </c>
      <c r="C380" s="2" t="s">
        <v>800</v>
      </c>
      <c r="D380" s="2" t="s">
        <v>810</v>
      </c>
      <c r="E380" s="3">
        <v>44889.490937499999</v>
      </c>
    </row>
    <row r="381" spans="1:5" ht="43.5" x14ac:dyDescent="0.35">
      <c r="A381" s="1" t="s">
        <v>741</v>
      </c>
      <c r="B381" s="1" t="s">
        <v>742</v>
      </c>
      <c r="C381" s="4" t="s">
        <v>800</v>
      </c>
      <c r="D381" s="2" t="s">
        <v>810</v>
      </c>
      <c r="E381" s="5">
        <v>44868.515902777777</v>
      </c>
    </row>
    <row r="382" spans="1:5" ht="72.5" x14ac:dyDescent="0.35">
      <c r="A382" s="1" t="s">
        <v>743</v>
      </c>
      <c r="B382" s="1" t="s">
        <v>744</v>
      </c>
      <c r="C382" s="2" t="s">
        <v>800</v>
      </c>
      <c r="D382" s="2" t="s">
        <v>810</v>
      </c>
      <c r="E382" s="3">
        <v>44868.518437500003</v>
      </c>
    </row>
    <row r="383" spans="1:5" ht="43.5" x14ac:dyDescent="0.35">
      <c r="A383" s="1" t="s">
        <v>79</v>
      </c>
      <c r="B383" s="1" t="s">
        <v>745</v>
      </c>
      <c r="C383" s="4" t="s">
        <v>800</v>
      </c>
      <c r="D383" s="2" t="s">
        <v>810</v>
      </c>
      <c r="E383" s="5">
        <v>44931.580717592595</v>
      </c>
    </row>
    <row r="384" spans="1:5" ht="72.5" x14ac:dyDescent="0.35">
      <c r="A384" s="1" t="s">
        <v>746</v>
      </c>
      <c r="B384" s="1" t="s">
        <v>747</v>
      </c>
      <c r="C384" s="2" t="s">
        <v>800</v>
      </c>
      <c r="D384" s="2" t="s">
        <v>810</v>
      </c>
      <c r="E384" s="3">
        <v>44939.563645833332</v>
      </c>
    </row>
    <row r="385" spans="1:5" ht="72.5" x14ac:dyDescent="0.35">
      <c r="A385" s="1" t="s">
        <v>748</v>
      </c>
      <c r="B385" s="1" t="s">
        <v>749</v>
      </c>
      <c r="C385" s="4" t="s">
        <v>800</v>
      </c>
      <c r="D385" s="2" t="s">
        <v>810</v>
      </c>
      <c r="E385" s="5">
        <v>44904.553912037038</v>
      </c>
    </row>
    <row r="386" spans="1:5" ht="72.5" x14ac:dyDescent="0.35">
      <c r="A386" s="1" t="s">
        <v>750</v>
      </c>
      <c r="B386" s="1" t="s">
        <v>751</v>
      </c>
      <c r="C386" s="2" t="s">
        <v>800</v>
      </c>
      <c r="D386" s="2" t="s">
        <v>810</v>
      </c>
      <c r="E386" s="3">
        <v>44889.494976851849</v>
      </c>
    </row>
    <row r="387" spans="1:5" ht="72.5" x14ac:dyDescent="0.35">
      <c r="A387" s="1" t="s">
        <v>752</v>
      </c>
      <c r="B387" s="1" t="s">
        <v>753</v>
      </c>
      <c r="C387" s="4" t="s">
        <v>800</v>
      </c>
      <c r="D387" s="2" t="s">
        <v>810</v>
      </c>
      <c r="E387" s="5">
        <v>44937.395069444443</v>
      </c>
    </row>
    <row r="388" spans="1:5" ht="72.5" x14ac:dyDescent="0.35">
      <c r="A388" s="1" t="s">
        <v>754</v>
      </c>
      <c r="B388" s="1" t="s">
        <v>80</v>
      </c>
      <c r="C388" s="2" t="s">
        <v>800</v>
      </c>
      <c r="D388" s="2" t="s">
        <v>810</v>
      </c>
      <c r="E388" s="3">
        <v>44904.542928240742</v>
      </c>
    </row>
    <row r="389" spans="1:5" ht="58" x14ac:dyDescent="0.35">
      <c r="A389" s="1" t="s">
        <v>755</v>
      </c>
      <c r="B389" s="1" t="s">
        <v>756</v>
      </c>
      <c r="C389" s="4" t="s">
        <v>800</v>
      </c>
      <c r="D389" s="2" t="s">
        <v>810</v>
      </c>
      <c r="E389" s="5">
        <v>44904.559155092589</v>
      </c>
    </row>
    <row r="390" spans="1:5" ht="72.5" x14ac:dyDescent="0.35">
      <c r="A390" s="1" t="s">
        <v>757</v>
      </c>
      <c r="B390" s="1" t="s">
        <v>758</v>
      </c>
      <c r="C390" s="2" t="s">
        <v>804</v>
      </c>
      <c r="D390" s="2" t="s">
        <v>810</v>
      </c>
      <c r="E390" s="3">
        <v>44916.747025462966</v>
      </c>
    </row>
    <row r="391" spans="1:5" ht="58" x14ac:dyDescent="0.35">
      <c r="A391" s="1" t="s">
        <v>81</v>
      </c>
      <c r="B391" s="1" t="s">
        <v>759</v>
      </c>
      <c r="C391" s="4" t="s">
        <v>800</v>
      </c>
      <c r="D391" s="2" t="s">
        <v>810</v>
      </c>
      <c r="E391" s="5">
        <v>44946.652291666665</v>
      </c>
    </row>
    <row r="392" spans="1:5" ht="101.5" x14ac:dyDescent="0.35">
      <c r="A392" s="1" t="s">
        <v>760</v>
      </c>
      <c r="B392" s="1" t="s">
        <v>761</v>
      </c>
      <c r="C392" s="2" t="s">
        <v>800</v>
      </c>
      <c r="D392" s="2" t="s">
        <v>810</v>
      </c>
      <c r="E392" s="3">
        <v>44967.596041666664</v>
      </c>
    </row>
    <row r="393" spans="1:5" ht="58" x14ac:dyDescent="0.35">
      <c r="A393" s="1" t="s">
        <v>762</v>
      </c>
      <c r="B393" s="1" t="s">
        <v>763</v>
      </c>
      <c r="C393" s="4" t="s">
        <v>804</v>
      </c>
      <c r="D393" s="2" t="s">
        <v>810</v>
      </c>
      <c r="E393" s="5">
        <v>44986.875138888892</v>
      </c>
    </row>
    <row r="394" spans="1:5" ht="58" x14ac:dyDescent="0.35">
      <c r="A394" s="1" t="s">
        <v>764</v>
      </c>
      <c r="B394" s="1" t="s">
        <v>765</v>
      </c>
      <c r="C394" s="2" t="s">
        <v>800</v>
      </c>
      <c r="D394" s="2" t="s">
        <v>810</v>
      </c>
      <c r="E394" s="3">
        <v>44946.650023148148</v>
      </c>
    </row>
    <row r="395" spans="1:5" ht="58" x14ac:dyDescent="0.35">
      <c r="A395" s="1" t="s">
        <v>766</v>
      </c>
      <c r="B395" s="1" t="s">
        <v>767</v>
      </c>
      <c r="C395" s="4" t="s">
        <v>800</v>
      </c>
      <c r="D395" s="2" t="s">
        <v>810</v>
      </c>
      <c r="E395" s="5">
        <v>44958.456250000003</v>
      </c>
    </row>
    <row r="396" spans="1:5" ht="58" x14ac:dyDescent="0.35">
      <c r="A396" s="1" t="s">
        <v>172</v>
      </c>
      <c r="B396" s="1" t="s">
        <v>82</v>
      </c>
      <c r="C396" s="2" t="s">
        <v>800</v>
      </c>
      <c r="D396" s="4" t="s">
        <v>810</v>
      </c>
      <c r="E396" s="3">
        <v>44958.45553240741</v>
      </c>
    </row>
    <row r="397" spans="1:5" ht="58" x14ac:dyDescent="0.35">
      <c r="A397" s="1" t="s">
        <v>768</v>
      </c>
      <c r="B397" s="1" t="s">
        <v>769</v>
      </c>
      <c r="C397" s="4" t="s">
        <v>807</v>
      </c>
      <c r="D397" s="2" t="s">
        <v>810</v>
      </c>
      <c r="E397" s="5">
        <v>44967.592280092591</v>
      </c>
    </row>
    <row r="398" spans="1:5" ht="58" x14ac:dyDescent="0.35">
      <c r="A398" s="1" t="s">
        <v>770</v>
      </c>
      <c r="B398" s="1" t="s">
        <v>771</v>
      </c>
      <c r="C398" s="2" t="s">
        <v>800</v>
      </c>
      <c r="D398" s="2" t="s">
        <v>810</v>
      </c>
      <c r="E398" s="3">
        <v>44995.653067129628</v>
      </c>
    </row>
    <row r="399" spans="1:5" ht="58" x14ac:dyDescent="0.35">
      <c r="A399" s="1" t="s">
        <v>173</v>
      </c>
      <c r="B399" s="1" t="s">
        <v>772</v>
      </c>
      <c r="C399" s="4" t="s">
        <v>800</v>
      </c>
      <c r="D399" s="2" t="s">
        <v>810</v>
      </c>
      <c r="E399" s="5">
        <v>44986.388078703705</v>
      </c>
    </row>
    <row r="400" spans="1:5" ht="58" x14ac:dyDescent="0.35">
      <c r="A400" s="1" t="s">
        <v>773</v>
      </c>
      <c r="B400" s="1" t="s">
        <v>774</v>
      </c>
      <c r="C400" s="2" t="s">
        <v>800</v>
      </c>
      <c r="D400" s="2" t="s">
        <v>810</v>
      </c>
      <c r="E400" s="3">
        <v>44974.68346064815</v>
      </c>
    </row>
    <row r="401" spans="1:5" ht="58" x14ac:dyDescent="0.35">
      <c r="A401" s="1" t="s">
        <v>775</v>
      </c>
      <c r="B401" s="1" t="s">
        <v>776</v>
      </c>
      <c r="C401" s="4" t="s">
        <v>800</v>
      </c>
      <c r="D401" s="2" t="s">
        <v>810</v>
      </c>
      <c r="E401" s="5">
        <v>44986.878738425927</v>
      </c>
    </row>
    <row r="402" spans="1:5" ht="43.5" x14ac:dyDescent="0.35">
      <c r="A402" s="1" t="s">
        <v>83</v>
      </c>
      <c r="B402" s="1" t="s">
        <v>695</v>
      </c>
      <c r="C402" s="2" t="s">
        <v>800</v>
      </c>
      <c r="D402" s="2" t="s">
        <v>810</v>
      </c>
      <c r="E402" s="3">
        <v>44995.635879629626</v>
      </c>
    </row>
    <row r="403" spans="1:5" ht="58" x14ac:dyDescent="0.35">
      <c r="A403" s="1" t="s">
        <v>777</v>
      </c>
      <c r="B403" s="1" t="s">
        <v>778</v>
      </c>
      <c r="C403" s="4" t="s">
        <v>800</v>
      </c>
      <c r="D403" s="2" t="s">
        <v>810</v>
      </c>
      <c r="E403" s="5">
        <v>45000.528946759259</v>
      </c>
    </row>
    <row r="404" spans="1:5" ht="72.5" x14ac:dyDescent="0.35">
      <c r="A404" s="1" t="s">
        <v>779</v>
      </c>
      <c r="B404" s="1" t="s">
        <v>780</v>
      </c>
      <c r="C404" s="2" t="s">
        <v>800</v>
      </c>
      <c r="D404" s="2" t="s">
        <v>810</v>
      </c>
      <c r="E404" s="3">
        <v>45044.671388888892</v>
      </c>
    </row>
    <row r="405" spans="1:5" ht="101.5" x14ac:dyDescent="0.35">
      <c r="A405" s="1" t="s">
        <v>781</v>
      </c>
      <c r="B405" s="1" t="s">
        <v>782</v>
      </c>
      <c r="C405" s="4" t="s">
        <v>800</v>
      </c>
      <c r="D405" s="2" t="s">
        <v>810</v>
      </c>
      <c r="E405" s="5">
        <v>45044.666493055556</v>
      </c>
    </row>
    <row r="406" spans="1:5" ht="72.5" x14ac:dyDescent="0.35">
      <c r="A406" s="1" t="s">
        <v>783</v>
      </c>
      <c r="B406" s="1" t="s">
        <v>84</v>
      </c>
      <c r="C406" s="2" t="s">
        <v>800</v>
      </c>
      <c r="D406" s="2" t="s">
        <v>810</v>
      </c>
      <c r="E406" s="3">
        <v>45021.425763888888</v>
      </c>
    </row>
    <row r="407" spans="1:5" ht="29" x14ac:dyDescent="0.35">
      <c r="A407" s="1" t="s">
        <v>785</v>
      </c>
      <c r="B407" s="1" t="s">
        <v>786</v>
      </c>
      <c r="C407" s="4" t="s">
        <v>800</v>
      </c>
      <c r="D407" s="2" t="s">
        <v>810</v>
      </c>
      <c r="E407" s="5">
        <v>45044.679942129631</v>
      </c>
    </row>
    <row r="408" spans="1:5" ht="43.5" x14ac:dyDescent="0.35">
      <c r="A408" s="1" t="s">
        <v>784</v>
      </c>
      <c r="B408" s="1" t="s">
        <v>404</v>
      </c>
      <c r="C408" s="2" t="s">
        <v>800</v>
      </c>
      <c r="D408" s="2" t="s">
        <v>810</v>
      </c>
      <c r="E408" s="3">
        <v>45044.687465277777</v>
      </c>
    </row>
    <row r="410" spans="1:5" x14ac:dyDescent="0.35">
      <c r="A410" s="1"/>
    </row>
    <row r="411" spans="1:5" x14ac:dyDescent="0.35">
      <c r="A411" s="1"/>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c E A A B Q S w M E F A A C A A g A k W u v V h c Q 2 Q q l A A A A 9 g A A A B I A H A B D b 2 5 m a W c v U G F j a 2 F n Z S 5 4 b W w g o h g A K K A U A A A A A A A A A A A A A A A A A A A A A A A A A A A A h Y / N C o J A H M R f R f b u f l k Q 8 n c 9 d F U Q g u i 6 r J s t 6 S q 6 t r 5 b h x 6 p V 8 g o q 1 v H m f k N z N y v N 0 i n p g 4 u u h 9 M a x P E M E W B t q o t j a 0 S N L p j u E G p g E K q s 6 x 0 M M N 2 i K f B J O j k X B c T 4 r 3 H P s J t X x F O K S O H P N u p k 2 5 k a O z g p F U a f V r l / x Y S s H + N E R w z t s Z 8 F W E K Z D E h N / Y L 8 H n v M / 0 x Y T v W b u y 1 6 O q w y I A s E s j 7 g 3 g A U E s D B B Q A A g A I A J F r r 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a 6 9 W 2 W W U f o A B A A C H A g A A E w A c A E Z v c m 1 1 b G F z L 1 N l Y 3 R p b 2 4 x L m 0 g o h g A K K A U A A A A A A A A A A A A A A A A A A A A A A A A A A A A j V L B b h M x E L 1 H y j + M 3 E s i W a t N Q o q g 2 k O 0 A X F A q F H C h Q Z F z u 6 Q W t i e y O P t s o 1 y 6 S / 1 h M S t y n / h a I G C k g O + e M Z v / N 6 b s R m L o M n B v N 0 H V 9 1 O t 8 O 3 y m M J F 2 L m J q v B G N I x D N P h a D U Y r Y Y v V q N X A j I w G L o d i O v w 3 T 8 9 l o c H i o c 5 3 y V T K i q L L v T e a o N J T i 7 E h H s i f 7 3 8 y O h 5 a Z U P a j m l 2 h l S J S 9 b k S Q d J / + I J A X f i b 6 8 m a L R V g f 0 m Z B C Q k 6 m s o 6 z l x L e u I J K 7 T b Z 5 T h N B x J m F Q W c h 8 Z g 9 h w m 0 d P n v m y 9 X o g P a n N 4 e H q s v 2 o g 2 F J Z N 4 c f f E + u s T G 7 1 2 Q 1 H r t b q H W 8 e u 3 J R p 5 3 q M p o v P e n U w k 3 v 6 C J M f N C G e U 5 C 7 7 C v 4 Q + R S Y X J 0 o Q m u 0 z 5 c I r x 1 / I 2 7 a P R b N F 7 v 2 f L b n b i V w F 3 J D X y H E U k R g h 4 L e w l 7 A T 8 2 p d t G h z g s 0 q 5 O P z n g A T x z X 6 U y 5 U f K b 6 v a q h u F V u c 0 b + u l o b H Q 0 c P 1 M Z f f w u O M Z B W 9 z v + 9 2 O d u f H c / U T U E s B A i 0 A F A A C A A g A k W u v V h c Q 2 Q q l A A A A 9 g A A A B I A A A A A A A A A A A A A A A A A A A A A A E N v b m Z p Z y 9 Q Y W N r Y W d l L n h t b F B L A Q I t A B Q A A g A I A J F r r 1 Y P y u m r p A A A A O k A A A A T A A A A A A A A A A A A A A A A A P E A A A B b Q 2 9 u d G V u d F 9 U e X B l c 1 0 u e G 1 s U E s B A i 0 A F A A C A A g A k W u v V t l l l H 6 A A Q A A h w I A A B M A A A A A A A A A A A A A A A A A 4 g E A A E Z v c m 1 1 b G F z L 1 N l Y 3 R p b 2 4 x L m 1 Q S w U G A A A A A A M A A w D C A A A A r 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T Q 0 A A A A A A A A r D 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F u Q V 8 x N S U y M D A 1 J T I w M j A y M 1 8 x M 1 8 y N F 8 z O 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F u Q V 8 x N V 8 w N V 8 y M D I z X z E z X z I 0 X z M 5 I i A v P j x F b n R y e S B U e X B l P S J G a W x s Z W R D b 2 1 w b G V 0 Z V J l c 3 V s d F R v V 2 9 y a 3 N o Z W V 0 I i B W Y W x 1 Z T 0 i b D E i I C 8 + P E V u d H J 5 I F R 5 c G U 9 I k F k Z G V k V G 9 E Y X R h T W 9 k Z W w i I F Z h b H V l P S J s M C I g L z 4 8 R W 5 0 c n k g V H l w Z T 0 i R m l s b E N v d W 5 0 I i B W Y W x 1 Z T 0 i b D Q w N y I g L z 4 8 R W 5 0 c n k g V H l w Z T 0 i R m l s b E V y c m 9 y Q 2 9 k Z S I g V m F s d W U 9 I n N V b m t u b 3 d u I i A v P j x F b n R y e S B U e X B l P S J G a W x s R X J y b 3 J D b 3 V u d C I g V m F s d W U 9 I m w w I i A v P j x F b n R y e S B U e X B l P S J G a W x s T G F z d F V w Z G F 0 Z W Q i I F Z h b H V l P S J k M j A y M y 0 w N S 0 x N V Q x M T o y O D o z N C 4 z N j Q x M z I 0 W i I g L z 4 8 R W 5 0 c n k g V H l w Z T 0 i R m l s b E N v b H V t b l R 5 c G V z I i B W Y W x 1 Z T 0 i c 0 J n W U d C Z 1 l H Q n c 9 P S I g L z 4 8 R W 5 0 c n k g V H l w Z T 0 i R m l s b E N v b H V t b k 5 h b W V z I i B W Y W x 1 Z T 0 i c 1 s m c X V v d D t D Y X R l Z 2 9 y a W V z J n F 1 b 3 Q 7 L C Z x d W 9 0 O 1 N 1 Y m N h d G V n b 3 J 5 J n F 1 b 3 Q 7 L C Z x d W 9 0 O 1 F 1 Z X N 0 a W 9 u J n F 1 b 3 Q 7 L C Z x d W 9 0 O 0 F u c 3 d l c i Z x d W 9 0 O y w m c X V v d D t T Z W F z b 2 4 m c X V v d D s s J n F 1 b 3 Q 7 T G F 3 I G N o Y W 5 n Z X M m c X V v d D s s J n F 1 b 3 Q 7 U H V i b G l j Y X R p b 2 4 g Z G F 0 Z S 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F u Q V 8 x N S A w N S A y M D I z X z E z X z I 0 X z M 5 L 0 F 1 d G 9 S Z W 1 v d m V k Q 2 9 s d W 1 u c z E u e 0 N h d G V n b 3 J p Z X M s M H 0 m c X V v d D s s J n F 1 b 3 Q 7 U 2 V j d G l v b j E v U W 5 B X z E 1 I D A 1 I D I w M j N f M T N f M j R f M z k v Q X V 0 b 1 J l b W 9 2 Z W R D b 2 x 1 b W 5 z M S 5 7 U 3 V i Y 2 F 0 Z W d v c n k s M X 0 m c X V v d D s s J n F 1 b 3 Q 7 U 2 V j d G l v b j E v U W 5 B X z E 1 I D A 1 I D I w M j N f M T N f M j R f M z k v Q X V 0 b 1 J l b W 9 2 Z W R D b 2 x 1 b W 5 z M S 5 7 U X V l c 3 R p b 2 4 s M n 0 m c X V v d D s s J n F 1 b 3 Q 7 U 2 V j d G l v b j E v U W 5 B X z E 1 I D A 1 I D I w M j N f M T N f M j R f M z k v Q X V 0 b 1 J l b W 9 2 Z W R D b 2 x 1 b W 5 z M S 5 7 Q W 5 z d 2 V y L D N 9 J n F 1 b 3 Q 7 L C Z x d W 9 0 O 1 N l Y 3 R p b 2 4 x L 1 F u Q V 8 x N S A w N S A y M D I z X z E z X z I 0 X z M 5 L 0 F 1 d G 9 S Z W 1 v d m V k Q 2 9 s d W 1 u c z E u e 1 N l Y X N v b i w 0 f S Z x d W 9 0 O y w m c X V v d D t T Z W N 0 a W 9 u M S 9 R b k F f M T U g M D U g M j A y M 1 8 x M 1 8 y N F 8 z O S 9 B d X R v U m V t b 3 Z l Z E N v b H V t b n M x L n t M Y X c g Y 2 h h b m d l c y w 1 f S Z x d W 9 0 O y w m c X V v d D t T Z W N 0 a W 9 u M S 9 R b k F f M T U g M D U g M j A y M 1 8 x M 1 8 y N F 8 z O S 9 B d X R v U m V t b 3 Z l Z E N v b H V t b n M x L n t Q d W J s a W N h d G l v b i B k Y X R l L D Z 9 J n F 1 b 3 Q 7 X S w m c X V v d D t D b 2 x 1 b W 5 D b 3 V u d C Z x d W 9 0 O z o 3 L C Z x d W 9 0 O 0 t l e U N v b H V t b k 5 h b W V z J n F 1 b 3 Q 7 O l t d L C Z x d W 9 0 O 0 N v b H V t b k l k Z W 5 0 a X R p Z X M m c X V v d D s 6 W y Z x d W 9 0 O 1 N l Y 3 R p b 2 4 x L 1 F u Q V 8 x N S A w N S A y M D I z X z E z X z I 0 X z M 5 L 0 F 1 d G 9 S Z W 1 v d m V k Q 2 9 s d W 1 u c z E u e 0 N h d G V n b 3 J p Z X M s M H 0 m c X V v d D s s J n F 1 b 3 Q 7 U 2 V j d G l v b j E v U W 5 B X z E 1 I D A 1 I D I w M j N f M T N f M j R f M z k v Q X V 0 b 1 J l b W 9 2 Z W R D b 2 x 1 b W 5 z M S 5 7 U 3 V i Y 2 F 0 Z W d v c n k s M X 0 m c X V v d D s s J n F 1 b 3 Q 7 U 2 V j d G l v b j E v U W 5 B X z E 1 I D A 1 I D I w M j N f M T N f M j R f M z k v Q X V 0 b 1 J l b W 9 2 Z W R D b 2 x 1 b W 5 z M S 5 7 U X V l c 3 R p b 2 4 s M n 0 m c X V v d D s s J n F 1 b 3 Q 7 U 2 V j d G l v b j E v U W 5 B X z E 1 I D A 1 I D I w M j N f M T N f M j R f M z k v Q X V 0 b 1 J l b W 9 2 Z W R D b 2 x 1 b W 5 z M S 5 7 Q W 5 z d 2 V y L D N 9 J n F 1 b 3 Q 7 L C Z x d W 9 0 O 1 N l Y 3 R p b 2 4 x L 1 F u Q V 8 x N S A w N S A y M D I z X z E z X z I 0 X z M 5 L 0 F 1 d G 9 S Z W 1 v d m V k Q 2 9 s d W 1 u c z E u e 1 N l Y X N v b i w 0 f S Z x d W 9 0 O y w m c X V v d D t T Z W N 0 a W 9 u M S 9 R b k F f M T U g M D U g M j A y M 1 8 x M 1 8 y N F 8 z O S 9 B d X R v U m V t b 3 Z l Z E N v b H V t b n M x L n t M Y X c g Y 2 h h b m d l c y w 1 f S Z x d W 9 0 O y w m c X V v d D t T Z W N 0 a W 9 u M S 9 R b k F f M T U g M D U g M j A y M 1 8 x M 1 8 y N F 8 z O S 9 B d X R v U m V t b 3 Z l Z E N v b H V t b n M x L n t Q d W J s a W N h d G l v b i B k Y X R l L D Z 9 J n F 1 b 3 Q 7 X S w m c X V v d D t S Z W x h d G l v b n N o a X B J b m Z v J n F 1 b 3 Q 7 O l t d f S I g L z 4 8 L 1 N 0 Y W J s Z U V u d H J p Z X M + P C 9 J d G V t P j x J d G V t P j x J d G V t T G 9 j Y X R p b 2 4 + P E l 0 Z W 1 U e X B l P k Z v c m 1 1 b G E 8 L 0 l 0 Z W 1 U e X B l P j x J d G V t U G F 0 a D 5 T Z W N 0 a W 9 u M S 9 R b k F f M T U l M j A w N S U y M D I w M j N f M T N f M j R f M z k v J U M 1 J U I 5 c i V D M y V C M 2 Q l Q z U l O D J v P C 9 J d G V t U G F 0 a D 4 8 L 0 l 0 Z W 1 M b 2 N h d G l v b j 4 8 U 3 R h Y m x l R W 5 0 c m l l c y A v P j w v S X R l b T 4 8 S X R l b T 4 8 S X R l b U x v Y 2 F 0 a W 9 u P j x J d G V t V H l w Z T 5 G b 3 J t d W x h P C 9 J d G V t V H l w Z T 4 8 S X R l b V B h d G g + U 2 V j d G l v b j E v U W 5 B X z E 1 J T I w M D U l M j A y M D I z X z E z X z I 0 X z M 5 L 0 5 h Z y V D N S U 4 M i V D M y V C M 3 d r a S U y M G 8 l M j B w b 2 R 3 e S V D N S V C Q 3 N 6 b 2 5 5 b S U y M H B v e m l v b W l l P C 9 J d G V t U G F 0 a D 4 8 L 0 l 0 Z W 1 M b 2 N h d G l v b j 4 8 U 3 R h Y m x l R W 5 0 c m l l c y A v P j w v S X R l b T 4 8 S X R l b T 4 8 S X R l b U x v Y 2 F 0 a W 9 u P j x J d G V t V H l w Z T 5 G b 3 J t d W x h P C 9 J d G V t V H l w Z T 4 8 S X R l b V B h d G g + U 2 V j d G l v b j E v U W 5 B X z E 1 J T I w M D U l M j A y M D I z X z E z X z I 0 X z M 5 L 1 p t a W V u a W 9 u b y U y M H R 5 c D w v S X R l b V B h d G g + P C 9 J d G V t T G 9 j Y X R p b 2 4 + P F N 0 Y W J s Z U V u d H J p Z X M g L z 4 8 L 0 l 0 Z W 0 + P C 9 J d G V t c z 4 8 L 0 x v Y 2 F s U G F j a 2 F n Z U 1 l d G F k Y X R h R m l s Z T 4 W A A A A U E s F B g A A A A A A A A A A A A A A A A A A A A A A A C Y B A A A B A A A A 0 I y d 3 w E V 0 R G M e g D A T 8 K X 6 w E A A A C u R o p j e E v K R L J 3 a F Q v U 1 s E A A A A A A I A A A A A A B B m A A A A A Q A A I A A A A O s g V k S 4 R i 0 2 D k E D j F 4 o 4 s / f 6 7 U q 9 Y j z + D G C m d p 4 / w y 8 A A A A A A 6 A A A A A A g A A I A A A A F v G G / 6 y q R C R J 9 E 0 B R G r + m y b a a r i O O U e X w O w M e X u m 2 r m U A A A A D o s i Z 1 z B H v z S l H j t m C C 2 U O e Y 3 L a y z 6 t s + 1 q I y N V + C e S 2 h J 3 I l M A a B z E e e V d b t H x 4 l d W + d a 7 5 q k I 6 U D 4 N v t i 6 i o r r c U 1 + p 9 K D 5 L 1 0 r a e a h z 6 Q A A A A A t l R 4 Q p W 3 s I Q 8 z I b f x R z L C v r 5 u e 9 8 d o 7 R b 7 g S y C m / D B a c n N b J V + U G l g x Y 3 B t Y 6 s 8 l X N 0 A D 0 4 I w X L 2 V L J i d I f M Y = < / D a t a M a s h u p > 
</file>

<file path=customXml/itemProps1.xml><?xml version="1.0" encoding="utf-8"?>
<ds:datastoreItem xmlns:ds="http://schemas.openxmlformats.org/officeDocument/2006/customXml" ds:itemID="{750A4DFE-CA8A-494E-8601-C356DEAB8C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1</vt:i4>
      </vt:variant>
    </vt:vector>
  </HeadingPairs>
  <TitlesOfParts>
    <vt:vector size="1" baseType="lpstr">
      <vt:lpstr> QnA_15 05 2023_13_24_3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a</dc:creator>
  <cp:lastModifiedBy>Damian Picz</cp:lastModifiedBy>
  <dcterms:created xsi:type="dcterms:W3CDTF">2023-05-15T11:25:52Z</dcterms:created>
  <dcterms:modified xsi:type="dcterms:W3CDTF">2023-05-30T21:25:45Z</dcterms:modified>
</cp:coreProperties>
</file>